#This Row],[GR_bedrag]]-SUM(stap_2_act[[#This Row],[Activiteit 1]:[Activiteit 20]])</f>
        <v>0</v>
      </c>
      <c r="AC2329" s="78"/>
      <c r="AD2329" s="40">
        <f>IFERROR(INDEX(stap_2_verdeelsleutels[Act%_1], MATCH(stap_2_act[[#This Row],[Verdeelsleutel_ act]],stap_2_verdeelsleutels[Verdeelsleutels], 0)),0)</f>
        <v>0</v>
      </c>
      <c r="AE2329" s="40">
        <f>IFERROR(INDEX(stap_2_verdeelsleutels[Act%_2], MATCH(stap_2_act[[#This Row],[Verdeelsleutel_ act]],stap_2_verdeelsleutels[Verdeelsleutels], 0)),0)</f>
        <v>0</v>
      </c>
      <c r="AF2329" s="40">
        <f>IFERROR(INDEX(stap_2_verdeelsleutels[Act%_3], MATCH(stap_2_act[[#This Row],[Verdeelsleutel_ act]],stap_2_verdeelsleutels[Verdeelsleutels], 0)),0)</f>
        <v>0</v>
      </c>
      <c r="AG2329" s="40">
        <f>IFERROR(INDEX(stap_2_verdeelsleutels[Act%_4], MATCH(stap_2_act[[#This Row],[Verdeelsleutel_ act]],stap_2_verdeelsleutels[Verdeelsleutels], 0)),0)</f>
        <v>0</v>
      </c>
      <c r="AH2329" s="40">
        <f>IFERROR(INDEX(stap_2_verdeelsleutels[Act%_5], MATCH(stap_2_act[[#This Row],[Verdeelsleutel_ act]],stap_2_verdeelsleutels[Verdeelsleutels], 0)),0)</f>
        <v>0</v>
      </c>
      <c r="AI2329" s="40">
        <f>IFERROR(INDEX(stap_2_verdeelsleutels[Act%_6], MATCH(stap_2_act[[#This Row],[Verdeelsleutel_ act]],stap_2_verdeelsleutels[Verdeelsleutels], 0)),0)</f>
        <v>0</v>
      </c>
      <c r="AJ2329" s="40">
        <f>IFERROR(INDEX(stap_2_verdeelsleutels[Act%_7], MATCH(stap_2_act[[#This Row],[Verdeelsleutel_ act]],stap_2_verdeelsleutels[Verdeelsleutels], 0)),0)</f>
        <v>0</v>
      </c>
      <c r="AK2329" s="40">
        <f>IFERROR(INDEX(stap_2_verdeelsleutels[Act%_8], MATCH(stap_2_act[[#This Row],[Verdeelsleutel_ act]],stap_2_verdeelsleutels[Verdeelsleutels], 0)),0)</f>
        <v>0</v>
      </c>
      <c r="AL2329" s="40">
        <f>IFERROR(INDEX(stap_2_verdeelsleutels[Act%_9], MATCH(stap_2_act[[#This Row],[Verdeelsleutel_ act]],stap_2_verdeelsleutels[Verdeelsleutels], 0)),0)</f>
        <v>0</v>
      </c>
      <c r="AM2329" s="40">
        <f>IFERROR(INDEX(stap_2_verdeelsleutels[Act%_10], MATCH(stap_2_act[[#This Row],[Verdeelsleutel_ act]],stap_2_verdeelsleutels[Verdeelsleutels], 0)),0)</f>
        <v>0</v>
      </c>
      <c r="AN2329" s="40">
        <f>IFERROR(INDEX(stap_2_verdeelsleutels[Act%_11], MATCH(stap_2_act[[#This Row],[Verdeelsleutel_ act]],stap_2_verdeelsleutels[Verdeelsleutels], 0)),0)</f>
        <v>0</v>
      </c>
      <c r="AO2329" s="40">
        <f>IFERROR(INDEX(stap_2_verdeelsleutels[Act%_12], MATCH(stap_2_act[[#This Row],[Verdeelsleutel_ act]],stap_2_verdeelsleutels[Verdeelsleutels], 0)),0)</f>
        <v>0</v>
      </c>
      <c r="AP2329" s="40">
        <f>IFERROR(INDEX(stap_2_verdeelsleutels[Act%_13], MATCH(stap_2_act[[#This Row],[Verdeelsleutel_ act]],stap_2_verdeelsleutels[Verdeelsleutels], 0)),0)</f>
        <v>0</v>
      </c>
      <c r="AQ2329" s="40">
        <f>IFERROR(INDEX(stap_2_verdeelsleutels[Act%_14], MATCH(stap_2_act[[#This Row],[Verdeelsleutel_ act]],stap_2_verdeelsleutels[Verdeelsleutels], 0)),0)</f>
        <v>0</v>
      </c>
      <c r="AR2329" s="40">
        <f>IFERROR(INDEX(stap_2_verdeelsleutels[Act%_15], MATCH(stap_2_act[[#This Row],[Verdeelsleutel_ act]],stap_2_verdeelsleutels[Verdeelsleutels], 0)),0)</f>
        <v>0</v>
      </c>
      <c r="AS2329" s="36">
        <f>IFERROR(INDEX(stap_2_verdeelsleutels[Act%_16], MATCH(stap_2_act[[#This Row],[Verdeelsleutel_ act]],stap_2_verdeelsleutels[Verdeelsleutels], 0)),0)</f>
        <v>0</v>
      </c>
      <c r="AT2329" s="36">
        <f>IFERROR(INDEX(stap_2_verdeelsleutels[Act%_17], MATCH(stap_2_act[[#This Row],[Verdeelsleutel_ act]],stap_2_verdeelsleutels[Verdeelsleutels], 0)),0)</f>
        <v>0</v>
      </c>
      <c r="AU2329" s="36">
        <f>IFERROR(INDEX(stap_2_verdeelsleutels[Act%_18], MATCH(stap_2_act[[#This Row],[Verdeelsleutel_ act]],stap_2_verdeelsleutels[Verdeelsleutels], 0)),0)</f>
        <v>0</v>
      </c>
      <c r="AV2329" s="36">
        <f>IFERROR(INDEX(stap_2_verdeelsleutels[Act%_19], MATCH(stap_2_act[[#This Row],[Verdeelsleutel_ act]],stap_2_verdeelsleutels[Verdeelsleutels], 0)),0)</f>
        <v>0</v>
      </c>
      <c r="AW2329" s="36">
        <f>IFERROR(INDEX(stap_2_verdeelsleutels[Act%_20], MATCH(stap_2_act[[#This Row],[Verdeelsleutel_ act]],stap_2_verdeelsleutels[Verdeelsleutels], 0)),0)</f>
        <v>0</v>
      </c>
      <c r="AX2329" s="37">
        <f>ROUND(stap_2_act[[#This Row],[GR_bedrag]]-SUM(stap_2_act[[#This Row],[Act_result_1]:[Act_result_20]]),2)</f>
        <v>0</v>
      </c>
      <c r="AY2329" s="41">
        <f>IFERROR(stap_2_act[[#This Row],[Activiteit 1]]+(stap_2_act[[#This Row],[Saldo_sleutel]]*stap_2_act[[#This Row],[Act%_1]]),0)</f>
        <v>0</v>
      </c>
      <c r="AZ2329" s="41">
        <f>IFERROR(stap_2_act[[#This Row],[Activiteit 2]]+(stap_2_act[[#This Row],[Saldo_sleutel]]*stap_2_act[[#This Row],[Act%_2]]),0)</f>
        <v>0</v>
      </c>
      <c r="BA2329" s="41">
        <f>IFERROR(stap_2_act[[#This Row],[Activiteit 3]]+(stap_2_act[[#This Row],[Saldo_sleutel]]*stap_2_act[[#This Row],[Act%_3]]),0)</f>
        <v>0</v>
      </c>
      <c r="BB2329" s="41">
        <f>IFERROR(stap_2_act[[#This Row],[Activiteit 4]]+(stap_2_act[[#This Row],[Saldo_sleutel]]*stap_2_act[[#This Row],[Act%_4]]),0)</f>
        <v>0</v>
      </c>
      <c r="BC2329" s="41">
        <f>IFERROR(stap_2_act[[#This Row],[Activiteit 5]]+(stap_2_act[[#This Row],[Saldo_sleutel]]*stap_2_act[[#This Row],[Act%_5]]),0)</f>
        <v>0</v>
      </c>
      <c r="BD2329" s="41">
        <f>IFERROR(stap_2_act[[#This Row],[Activiteit 6]]+(stap_2_act[[#This Row],[Saldo_sleutel]]*stap_2_act[[#This Row],[Act%_6]]),0)</f>
        <v>0</v>
      </c>
      <c r="BE2329" s="41">
        <f>IFERROR(stap_2_act[[#This Row],[Activiteit 7]]+(stap_2_act[[#This Row],[Saldo_sleutel]]*stap_2_act[[#This Row],[Act%_7]]),0)</f>
        <v>0</v>
      </c>
      <c r="BF2329" s="41">
        <f>IFERROR(stap_2_act[[#This Row],[Activiteit 8]]+(stap_2_act[[#This Row],[Saldo_sleutel]]*stap_2_act[[#This Row],[Act%_8]]),0)</f>
        <v>0</v>
      </c>
      <c r="BG2329" s="41">
        <f>IFERROR(stap_2_act[[#This Row],[Activiteit 9]]+(stap_2_act[[#This Row],[Saldo_sleutel]]*stap_2_act[[#This Row],[Act%_9]]),0)</f>
        <v>0</v>
      </c>
      <c r="BH2329" s="41">
        <f>IFERROR(stap_2_act[[#This Row],[Activiteit 10]]+(stap_2_act[[#This Row],[Saldo_sleutel]]*stap_2_act[[#This Row],[Act%_10]]),0)</f>
        <v>0</v>
      </c>
      <c r="BI2329" s="41">
        <f>IFERROR(stap_2_act[[#This Row],[Activiteit 11]]+(stap_2_act[[#This Row],[Saldo_sleutel]]*stap_2_act[[#This Row],[Act%_11]]),0)</f>
        <v>0</v>
      </c>
      <c r="BJ2329" s="41">
        <f>IFERROR(stap_2_act[[#This Row],[Activiteit 12]]+(stap_2_act[[#This Row],[Saldo_sleutel]]*stap_2_act[[#This Row],[Act%_12]]),0)</f>
        <v>0</v>
      </c>
      <c r="BK2329" s="41">
        <f>IFERROR(stap_2_act[[#This Row],[Activiteit 13]]+(stap_2_act[[#This Row],[Saldo_sleutel]]*stap_2_act[[#This Row],[Act%_13]]),0)</f>
        <v>0</v>
      </c>
      <c r="BL2329" s="41">
        <f>IFERROR(stap_2_act[[#This Row],[Activiteit 14]]+(stap_2_act[[#This Row],[Saldo_sleutel]]*stap_2_act[[#This Row],[Act%_14]]),0)</f>
        <v>0</v>
      </c>
      <c r="BM2329" s="41">
        <f>IFERROR(stap_2_act[[#This Row],[Activiteit 15]]+(stap_2_act[[#This Row],[Saldo_sleutel]]*stap_2_act[[#This Row],[Act%_15]]),0)</f>
        <v>0</v>
      </c>
      <c r="BN2329" s="38">
        <f>IFERROR(stap_2_act[[#This Row],[Activiteit 16]]+(stap_2_act[[#This Row],[Saldo_sleutel]]*stap_2_act[[#This Row],[Act%_16]]),0)</f>
        <v>0</v>
      </c>
      <c r="BO2329" s="38">
        <f>IFERROR(stap_2_act[[#This Row],[Activiteit 17]]+(stap_2_act[[#This Row],[Saldo_sleutel]]*stap_2_act[[#This Row],[Act%_17]]),0)</f>
        <v>0</v>
      </c>
      <c r="BP2329" s="38">
        <f>IFERROR(stap_2_act[[#This Row],[Activiteit 18]]+(stap_2_act[[#This Row],[Saldo_sleutel]]*stap_2_act[[#This Row],[Act%_18]]),0)</f>
        <v>0</v>
      </c>
      <c r="BQ2329" s="38">
        <f>IFERROR(stap_2_act[[#This Row],[Activiteit 19]]+(stap_2_act[[#This Row],[Saldo_sleutel]]*stap_2_act[[#This Row],[Act%_19]]),0)</f>
        <v>0</v>
      </c>
      <c r="BR2329" s="38">
        <f>IFERROR(stap_2_act[[#This Row],[Activiteit 20]]+(stap_2_act[[#This Row],[Saldo_sleutel]]*stap_2_act[[#This Row],[Act%_20]]),0)</f>
        <v>0</v>
      </c>
      <c r="BS2329" s="259">
        <f>VALUE(stap_2_act[[#This Row],[GR_code]])</f>
        <v>0</v>
      </c>
      <c r="BT2329" s="259">
        <f>IF(stap_2_act[[#This Row],[Personeel]]="ja",1,0)</f>
        <v>0</v>
      </c>
      <c r="BU2329" s="260">
        <f>VALUE(LEFT(stap_2_act[[#This Row],[GR_code_nr]],1))</f>
        <v>0</v>
      </c>
      <c r="BV2329" s="261">
        <f>IF(ISBLANK(stap_2_act[[#This Row],[GR_code]]),0,IFERROR(IF(AND(stap_2_act[[#This Row],[GR1]]&gt;5,stap_2_act[[#This Row],[GR1]]&lt;10),0,1),1))</f>
        <v>0</v>
      </c>
      <c r="BW2329" s="261">
        <f>IFERROR(IF(stap_2_act[[#This Row],[GR1]]=6,1,0),0)</f>
        <v>0</v>
      </c>
      <c r="BX2329" s="261">
        <f>IFERROR(IF(stap_2_act[[#This Row],[GR1]]=7,1,0),0)</f>
        <v>0</v>
      </c>
      <c r="BY2329" s="261">
        <f>IFERROR(IF(stap_2_act[[#This Row],[GR1]]=8,1,0),0)</f>
        <v>0</v>
      </c>
      <c r="BZ2329" s="261">
        <f>IFERROR(IF(stap_2_act[[#This Row],[GR1]]=9,1,0),0)</f>
        <v>0</v>
      </c>
      <c r="CA23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9" s="263">
        <f>IF(ISBLANK(stap_2_act[[#This Row],[GR_code]]),0,COUNTIF(stap_2_act[GR_code_desc_dim1_dim2_dim3],CA2329))</f>
        <v>0</v>
      </c>
      <c r="CC2329"/>
      <c r="CD2329"/>
      <c r="CE2329"/>
    </row>
    <row r="2330" spans="1:83" x14ac:dyDescent="0.3">
      <c r="A2330" s="136"/>
      <c r="B2330" s="183"/>
      <c r="C2330" s="77"/>
      <c r="D2330" s="136"/>
      <c r="E2330" s="118"/>
      <c r="F2330" s="118"/>
      <c r="G2330" s="118"/>
      <c r="H2330" s="77"/>
      <c r="I2330" s="77"/>
      <c r="J2330" s="77"/>
      <c r="K2330" s="77"/>
      <c r="L2330" s="77"/>
      <c r="M2330" s="77"/>
      <c r="N2330" s="77"/>
      <c r="O2330" s="77"/>
      <c r="P2330" s="77"/>
      <c r="Q2330" s="77"/>
      <c r="R2330" s="77"/>
      <c r="S2330" s="77"/>
      <c r="T2330" s="77"/>
      <c r="U2330" s="77"/>
      <c r="V2330" s="77"/>
      <c r="W2330" s="77"/>
      <c r="X2330" s="77"/>
      <c r="Y2330" s="77"/>
      <c r="Z2330" s="77"/>
      <c r="AA2330" s="77"/>
      <c r="AB2330" s="39">
        <f>stap_2_act[[#This Row],[GR_bedrag]]-SUM(stap_2_act[[#This Row],[Activiteit 1]:[Activiteit 20]])</f>
        <v>0</v>
      </c>
      <c r="AC2330" s="78"/>
      <c r="AD2330" s="40">
        <f>IFERROR(INDEX(stap_2_verdeelsleutels[Act%_1], MATCH(stap_2_act[[#This Row],[Verdeelsleutel_ act]],stap_2_verdeelsleutels[Verdeelsleutels], 0)),0)</f>
        <v>0</v>
      </c>
      <c r="AE2330" s="40">
        <f>IFERROR(INDEX(stap_2_verdeelsleutels[Act%_2], MATCH(stap_2_act[[#This Row],[Verdeelsleutel_ act]],stap_2_verdeelsleutels[Verdeelsleutels], 0)),0)</f>
        <v>0</v>
      </c>
      <c r="AF2330" s="40">
        <f>IFERROR(INDEX(stap_2_verdeelsleutels[Act%_3], MATCH(stap_2_act[[#This Row],[Verdeelsleutel_ act]],stap_2_verdeelsleutels[Verdeelsleutels], 0)),0)</f>
        <v>0</v>
      </c>
      <c r="AG2330" s="40">
        <f>IFERROR(INDEX(stap_2_verdeelsleutels[Act%_4], MATCH(stap_2_act[[#This Row],[Verdeelsleutel_ act]],stap_2_verdeelsleutels[Verdeelsleutels], 0)),0)</f>
        <v>0</v>
      </c>
      <c r="AH2330" s="40">
        <f>IFERROR(INDEX(stap_2_verdeelsleutels[Act%_5], MATCH(stap_2_act[[#This Row],[Verdeelsleutel_ act]],stap_2_verdeelsleutels[Verdeelsleutels], 0)),0)</f>
        <v>0</v>
      </c>
      <c r="AI2330" s="40">
        <f>IFERROR(INDEX(stap_2_verdeelsleutels[Act%_6], MATCH(stap_2_act[[#This Row],[Verdeelsleutel_ act]],stap_2_verdeelsleutels[Verdeelsleutels], 0)),0)</f>
        <v>0</v>
      </c>
      <c r="AJ2330" s="40">
        <f>IFERROR(INDEX(stap_2_verdeelsleutels[Act%_7], MATCH(stap_2_act[[#This Row],[Verdeelsleutel_ act]],stap_2_verdeelsleutels[Verdeelsleutels], 0)),0)</f>
        <v>0</v>
      </c>
      <c r="AK2330" s="40">
        <f>IFERROR(INDEX(stap_2_verdeelsleutels[Act%_8], MATCH(stap_2_act[[#This Row],[Verdeelsleutel_ act]],stap_2_verdeelsleutels[Verdeelsleutels], 0)),0)</f>
        <v>0</v>
      </c>
      <c r="AL2330" s="40">
        <f>IFERROR(INDEX(stap_2_verdeelsleutels[Act%_9], MATCH(stap_2_act[[#This Row],[Verdeelsleutel_ act]],stap_2_verdeelsleutels[Verdeelsleutels], 0)),0)</f>
        <v>0</v>
      </c>
      <c r="AM2330" s="40">
        <f>IFERROR(INDEX(stap_2_verdeelsleutels[Act%_10], MATCH(stap_2_act[[#This Row],[Verdeelsleutel_ act]],stap_2_verdeelsleutels[Verdeelsleutels], 0)),0)</f>
        <v>0</v>
      </c>
      <c r="AN2330" s="40">
        <f>IFERROR(INDEX(stap_2_verdeelsleutels[Act%_11], MATCH(stap_2_act[[#This Row],[Verdeelsleutel_ act]],stap_2_verdeelsleutels[Verdeelsleutels], 0)),0)</f>
        <v>0</v>
      </c>
      <c r="AO2330" s="40">
        <f>IFERROR(INDEX(stap_2_verdeelsleutels[Act%_12], MATCH(stap_2_act[[#This Row],[Verdeelsleutel_ act]],stap_2_verdeelsleutels[Verdeelsleutels], 0)),0)</f>
        <v>0</v>
      </c>
      <c r="AP2330" s="40">
        <f>IFERROR(INDEX(stap_2_verdeelsleutels[Act%_13], MATCH(stap_2_act[[#This Row],[Verdeelsleutel_ act]],stap_2_verdeelsleutels[Verdeelsleutels], 0)),0)</f>
        <v>0</v>
      </c>
      <c r="AQ2330" s="40">
        <f>IFERROR(INDEX(stap_2_verdeelsleutels[Act%_14], MATCH(stap_2_act[[#This Row],[Verdeelsleutel_ act]],stap_2_verdeelsleutels[Verdeelsleutels], 0)),0)</f>
        <v>0</v>
      </c>
      <c r="AR2330" s="40">
        <f>IFERROR(INDEX(stap_2_verdeelsleutels[Act%_15], MATCH(stap_2_act[[#This Row],[Verdeelsleutel_ act]],stap_2_verdeelsleutels[Verdeelsleutels], 0)),0)</f>
        <v>0</v>
      </c>
      <c r="AS2330" s="36">
        <f>IFERROR(INDEX(stap_2_verdeelsleutels[Act%_16], MATCH(stap_2_act[[#This Row],[Verdeelsleutel_ act]],stap_2_verdeelsleutels[Verdeelsleutels], 0)),0)</f>
        <v>0</v>
      </c>
      <c r="AT2330" s="36">
        <f>IFERROR(INDEX(stap_2_verdeelsleutels[Act%_17], MATCH(stap_2_act[[#This Row],[Verdeelsleutel_ act]],stap_2_verdeelsleutels[Verdeelsleutels], 0)),0)</f>
        <v>0</v>
      </c>
      <c r="AU2330" s="36">
        <f>IFERROR(INDEX(stap_2_verdeelsleutels[Act%_18], MATCH(stap_2_act[[#This Row],[Verdeelsleutel_ act]],stap_2_verdeelsleutels[Verdeelsleutels], 0)),0)</f>
        <v>0</v>
      </c>
      <c r="AV2330" s="36">
        <f>IFERROR(INDEX(stap_2_verdeelsleutels[Act%_19], MATCH(stap_2_act[[#This Row],[Verdeelsleutel_ act]],stap_2_verdeelsleutels[Verdeelsleutels], 0)),0)</f>
        <v>0</v>
      </c>
      <c r="AW2330" s="36">
        <f>IFERROR(INDEX(stap_2_verdeelsleutels[Act%_20], MATCH(stap_2_act[[#This Row],[Verdeelsleutel_ act]],stap_2_verdeelsleutels[Verdeelsleutels], 0)),0)</f>
        <v>0</v>
      </c>
      <c r="AX2330" s="37">
        <f>ROUND(stap_2_act[[#This Row],[GR_bedrag]]-SUM(stap_2_act[[#This Row],[Act_result_1]:[Act_result_20]]),2)</f>
        <v>0</v>
      </c>
      <c r="AY2330" s="41">
        <f>IFERROR(stap_2_act[[#This Row],[Activiteit 1]]+(stap_2_act[[#This Row],[Saldo_sleutel]]*stap_2_act[[#This Row],[Act%_1]]),0)</f>
        <v>0</v>
      </c>
      <c r="AZ2330" s="41">
        <f>IFERROR(stap_2_act[[#This Row],[Activiteit 2]]+(stap_2_act[[#This Row],[Saldo_sleutel]]*stap_2_act[[#This Row],[Act%_2]]),0)</f>
        <v>0</v>
      </c>
      <c r="BA2330" s="41">
        <f>IFERROR(stap_2_act[[#This Row],[Activiteit 3]]+(stap_2_act[[#This Row],[Saldo_sleutel]]*stap_2_act[[#This Row],[Act%_3]]),0)</f>
        <v>0</v>
      </c>
      <c r="BB2330" s="41">
        <f>IFERROR(stap_2_act[[#This Row],[Activiteit 4]]+(stap_2_act[[#This Row],[Saldo_sleutel]]*stap_2_act[[#This Row],[Act%_4]]),0)</f>
        <v>0</v>
      </c>
      <c r="BC2330" s="41">
        <f>IFERROR(stap_2_act[[#This Row],[Activiteit 5]]+(stap_2_act[[#This Row],[Saldo_sleutel]]*stap_2_act[[#This Row],[Act%_5]]),0)</f>
        <v>0</v>
      </c>
      <c r="BD2330" s="41">
        <f>IFERROR(stap_2_act[[#This Row],[Activiteit 6]]+(stap_2_act[[#This Row],[Saldo_sleutel]]*stap_2_act[[#This Row],[Act%_6]]),0)</f>
        <v>0</v>
      </c>
      <c r="BE2330" s="41">
        <f>IFERROR(stap_2_act[[#This Row],[Activiteit 7]]+(stap_2_act[[#This Row],[Saldo_sleutel]]*stap_2_act[[#This Row],[Act%_7]]),0)</f>
        <v>0</v>
      </c>
      <c r="BF2330" s="41">
        <f>IFERROR(stap_2_act[[#This Row],[Activiteit 8]]+(stap_2_act[[#This Row],[Saldo_sleutel]]*stap_2_act[[#This Row],[Act%_8]]),0)</f>
        <v>0</v>
      </c>
      <c r="BG2330" s="41">
        <f>IFERROR(stap_2_act[[#This Row],[Activiteit 9]]+(stap_2_act[[#This Row],[Saldo_sleutel]]*stap_2_act[[#This Row],[Act%_9]]),0)</f>
        <v>0</v>
      </c>
      <c r="BH2330" s="41">
        <f>IFERROR(stap_2_act[[#This Row],[Activiteit 10]]+(stap_2_act[[#This Row],[Saldo_sleutel]]*stap_2_act[[#This Row],[Act%_10]]),0)</f>
        <v>0</v>
      </c>
      <c r="BI2330" s="41">
        <f>IFERROR(stap_2_act[[#This Row],[Activiteit 11]]+(stap_2_act[[#This Row],[Saldo_sleutel]]*stap_2_act[[#This Row],[Act%_11]]),0)</f>
        <v>0</v>
      </c>
      <c r="BJ2330" s="41">
        <f>IFERROR(stap_2_act[[#This Row],[Activiteit 12]]+(stap_2_act[[#This Row],[Saldo_sleutel]]*stap_2_act[[#This Row],[Act%_12]]),0)</f>
        <v>0</v>
      </c>
      <c r="BK2330" s="41">
        <f>IFERROR(stap_2_act[[#This Row],[Activiteit 13]]+(stap_2_act[[#This Row],[Saldo_sleutel]]*stap_2_act[[#This Row],[Act%_13]]),0)</f>
        <v>0</v>
      </c>
      <c r="BL2330" s="41">
        <f>IFERROR(stap_2_act[[#This Row],[Activiteit 14]]+(stap_2_act[[#This Row],[Saldo_sleutel]]*stap_2_act[[#This Row],[Act%_14]]),0)</f>
        <v>0</v>
      </c>
      <c r="BM2330" s="41">
        <f>IFERROR(stap_2_act[[#This Row],[Activiteit 15]]+(stap_2_act[[#This Row],[Saldo_sleutel]]*stap_2_act[[#This Row],[Act%_15]]),0)</f>
        <v>0</v>
      </c>
      <c r="BN2330" s="38">
        <f>IFERROR(stap_2_act[[#This Row],[Activiteit 16]]+(stap_2_act[[#This Row],[Saldo_sleutel]]*stap_2_act[[#This Row],[Act%_16]]),0)</f>
        <v>0</v>
      </c>
      <c r="BO2330" s="38">
        <f>IFERROR(stap_2_act[[#This Row],[Activiteit 17]]+(stap_2_act[[#This Row],[Saldo_sleutel]]*stap_2_act[[#This Row],[Act%_17]]),0)</f>
        <v>0</v>
      </c>
      <c r="BP2330" s="38">
        <f>IFERROR(stap_2_act[[#This Row],[Activiteit 18]]+(stap_2_act[[#This Row],[Saldo_sleutel]]*stap_2_act[[#This Row],[Act%_18]]),0)</f>
        <v>0</v>
      </c>
      <c r="BQ2330" s="38">
        <f>IFERROR(stap_2_act[[#This Row],[Activiteit 19]]+(stap_2_act[[#This Row],[Saldo_sleutel]]*stap_2_act[[#This Row],[Act%_19]]),0)</f>
        <v>0</v>
      </c>
      <c r="BR2330" s="38">
        <f>IFERROR(stap_2_act[[#This Row],[Activiteit 20]]+(stap_2_act[[#This Row],[Saldo_sleutel]]*stap_2_act[[#This Row],[Act%_20]]),0)</f>
        <v>0</v>
      </c>
      <c r="BS2330" s="259">
        <f>VALUE(stap_2_act[[#This Row],[GR_code]])</f>
        <v>0</v>
      </c>
      <c r="BT2330" s="259">
        <f>IF(stap_2_act[[#This Row],[Personeel]]="ja",1,0)</f>
        <v>0</v>
      </c>
      <c r="BU2330" s="260">
        <f>VALUE(LEFT(stap_2_act[[#This Row],[GR_code_nr]],1))</f>
        <v>0</v>
      </c>
      <c r="BV2330" s="261">
        <f>IF(ISBLANK(stap_2_act[[#This Row],[GR_code]]),0,IFERROR(IF(AND(stap_2_act[[#This Row],[GR1]]&gt;5,stap_2_act[[#This Row],[GR1]]&lt;10),0,1),1))</f>
        <v>0</v>
      </c>
      <c r="BW2330" s="261">
        <f>IFERROR(IF(stap_2_act[[#This Row],[GR1]]=6,1,0),0)</f>
        <v>0</v>
      </c>
      <c r="BX2330" s="261">
        <f>IFERROR(IF(stap_2_act[[#This Row],[GR1]]=7,1,0),0)</f>
        <v>0</v>
      </c>
      <c r="BY2330" s="261">
        <f>IFERROR(IF(stap_2_act[[#This Row],[GR1]]=8,1,0),0)</f>
        <v>0</v>
      </c>
      <c r="BZ2330" s="261">
        <f>IFERROR(IF(stap_2_act[[#This Row],[GR1]]=9,1,0),0)</f>
        <v>0</v>
      </c>
      <c r="CA23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0" s="263">
        <f>IF(ISBLANK(stap_2_act[[#This Row],[GR_code]]),0,COUNTIF(stap_2_act[GR_code_desc_dim1_dim2_dim3],CA2330))</f>
        <v>0</v>
      </c>
      <c r="CC2330"/>
      <c r="CD2330"/>
      <c r="CE2330"/>
    </row>
    <row r="2331" spans="1:83" x14ac:dyDescent="0.3">
      <c r="A2331" s="136"/>
      <c r="B2331" s="183"/>
      <c r="C2331" s="77"/>
      <c r="D2331" s="136"/>
      <c r="E2331" s="118"/>
      <c r="F2331" s="118"/>
      <c r="G2331" s="118"/>
      <c r="H2331" s="77"/>
      <c r="I2331" s="77"/>
      <c r="J2331" s="77"/>
      <c r="K2331" s="77"/>
      <c r="L2331" s="77"/>
      <c r="M2331" s="77"/>
      <c r="N2331" s="77"/>
      <c r="O2331" s="77"/>
      <c r="P2331" s="77"/>
      <c r="Q2331" s="77"/>
      <c r="R2331" s="77"/>
      <c r="S2331" s="77"/>
      <c r="T2331" s="77"/>
      <c r="U2331" s="77"/>
      <c r="V2331" s="77"/>
      <c r="W2331" s="77"/>
      <c r="X2331" s="77"/>
      <c r="Y2331" s="77"/>
      <c r="Z2331" s="77"/>
      <c r="AA2331" s="77"/>
      <c r="AB2331" s="39">
        <f>stap_2_act[[#This Row],[GR_bedrag]]-SUM(stap_2_act[[#This Row],[Activiteit 1]:[Activiteit 20]])</f>
        <v>0</v>
      </c>
      <c r="AC2331" s="78"/>
      <c r="AD2331" s="40">
        <f>IFERROR(INDEX(stap_2_verdeelsleutels[Act%_1], MATCH(stap_2_act[[#This Row],[Verdeelsleutel_ act]],stap_2_verdeelsleutels[Verdeelsleutels], 0)),0)</f>
        <v>0</v>
      </c>
      <c r="AE2331" s="40">
        <f>IFERROR(INDEX(stap_2_verdeelsleutels[Act%_2], MATCH(stap_2_act[[#This Row],[Verdeelsleutel_ act]],stap_2_verdeelsleutels[Verdeelsleutels], 0)),0)</f>
        <v>0</v>
      </c>
      <c r="AF2331" s="40">
        <f>IFERROR(INDEX(stap_2_verdeelsleutels[Act%_3], MATCH(stap_2_act[[#This Row],[Verdeelsleutel_ act]],stap_2_verdeelsleutels[Verdeelsleutels], 0)),0)</f>
        <v>0</v>
      </c>
      <c r="AG2331" s="40">
        <f>IFERROR(INDEX(stap_2_verdeelsleutels[Act%_4], MATCH(stap_2_act[[#This Row],[Verdeelsleutel_ act]],stap_2_verdeelsleutels[Verdeelsleutels], 0)),0)</f>
        <v>0</v>
      </c>
      <c r="AH2331" s="40">
        <f>IFERROR(INDEX(stap_2_verdeelsleutels[Act%_5], MATCH(stap_2_act[[#This Row],[Verdeelsleutel_ act]],stap_2_verdeelsleutels[Verdeelsleutels], 0)),0)</f>
        <v>0</v>
      </c>
      <c r="AI2331" s="40">
        <f>IFERROR(INDEX(stap_2_verdeelsleutels[Act%_6], MATCH(stap_2_act[[#This Row],[Verdeelsleutel_ act]],stap_2_verdeelsleutels[Verdeelsleutels], 0)),0)</f>
        <v>0</v>
      </c>
      <c r="AJ2331" s="40">
        <f>IFERROR(INDEX(stap_2_verdeelsleutels[Act%_7], MATCH(stap_2_act[[#This Row],[Verdeelsleutel_ act]],stap_2_verdeelsleutels[Verdeelsleutels], 0)),0)</f>
        <v>0</v>
      </c>
      <c r="AK2331" s="40">
        <f>IFERROR(INDEX(stap_2_verdeelsleutels[Act%_8], MATCH(stap_2_act[[#This Row],[Verdeelsleutel_ act]],stap_2_verdeelsleutels[Verdeelsleutels], 0)),0)</f>
        <v>0</v>
      </c>
      <c r="AL2331" s="40">
        <f>IFERROR(INDEX(stap_2_verdeelsleutels[Act%_9], MATCH(stap_2_act[[#This Row],[Verdeelsleutel_ act]],stap_2_verdeelsleutels[Verdeelsleutels], 0)),0)</f>
        <v>0</v>
      </c>
      <c r="AM2331" s="40">
        <f>IFERROR(INDEX(stap_2_verdeelsleutels[Act%_10], MATCH(stap_2_act[[#This Row],[Verdeelsleutel_ act]],stap_2_verdeelsleutels[Verdeelsleutels], 0)),0)</f>
        <v>0</v>
      </c>
      <c r="AN2331" s="40">
        <f>IFERROR(INDEX(stap_2_verdeelsleutels[Act%_11], MATCH(stap_2_act[[#This Row],[Verdeelsleutel_ act]],stap_2_verdeelsleutels[Verdeelsleutels], 0)),0)</f>
        <v>0</v>
      </c>
      <c r="AO2331" s="40">
        <f>IFERROR(INDEX(stap_2_verdeelsleutels[Act%_12], MATCH(stap_2_act[[#This Row],[Verdeelsleutel_ act]],stap_2_verdeelsleutels[Verdeelsleutels], 0)),0)</f>
        <v>0</v>
      </c>
      <c r="AP2331" s="40">
        <f>IFERROR(INDEX(stap_2_verdeelsleutels[Act%_13], MATCH(stap_2_act[[#This Row],[Verdeelsleutel_ act]],stap_2_verdeelsleutels[Verdeelsleutels], 0)),0)</f>
        <v>0</v>
      </c>
      <c r="AQ2331" s="40">
        <f>IFERROR(INDEX(stap_2_verdeelsleutels[Act%_14], MATCH(stap_2_act[[#This Row],[Verdeelsleutel_ act]],stap_2_verdeelsleutels[Verdeelsleutels], 0)),0)</f>
        <v>0</v>
      </c>
      <c r="AR2331" s="40">
        <f>IFERROR(INDEX(stap_2_verdeelsleutels[Act%_15], MATCH(stap_2_act[[#This Row],[Verdeelsleutel_ act]],stap_2_verdeelsleutels[Verdeelsleutels], 0)),0)</f>
        <v>0</v>
      </c>
      <c r="AS2331" s="36">
        <f>IFERROR(INDEX(stap_2_verdeelsleutels[Act%_16], MATCH(stap_2_act[[#This Row],[Verdeelsleutel_ act]],stap_2_verdeelsleutels[Verdeelsleutels], 0)),0)</f>
        <v>0</v>
      </c>
      <c r="AT2331" s="36">
        <f>IFERROR(INDEX(stap_2_verdeelsleutels[Act%_17], MATCH(stap_2_act[[#This Row],[Verdeelsleutel_ act]],stap_2_verdeelsleutels[Verdeelsleutels], 0)),0)</f>
        <v>0</v>
      </c>
      <c r="AU2331" s="36">
        <f>IFERROR(INDEX(stap_2_verdeelsleutels[Act%_18], MATCH(stap_2_act[[#This Row],[Verdeelsleutel_ act]],stap_2_verdeelsleutels[Verdeelsleutels], 0)),0)</f>
        <v>0</v>
      </c>
      <c r="AV2331" s="36">
        <f>IFERROR(INDEX(stap_2_verdeelsleutels[Act%_19], MATCH(stap_2_act[[#This Row],[Verdeelsleutel_ act]],stap_2_verdeelsleutels[Verdeelsleutels], 0)),0)</f>
        <v>0</v>
      </c>
      <c r="AW2331" s="36">
        <f>IFERROR(INDEX(stap_2_verdeelsleutels[Act%_20], MATCH(stap_2_act[[#This Row],[Verdeelsleutel_ act]],stap_2_verdeelsleutels[Verdeelsleutels], 0)),0)</f>
        <v>0</v>
      </c>
      <c r="AX2331" s="37">
        <f>ROUND(stap_2_act[[#This Row],[GR_bedrag]]-SUM(stap_2_act[[#This Row],[Act_result_1]:[Act_result_20]]),2)</f>
        <v>0</v>
      </c>
      <c r="AY2331" s="41">
        <f>IFERROR(stap_2_act[[#This Row],[Activiteit 1]]+(stap_2_act[[#This Row],[Saldo_sleutel]]*stap_2_act[[#This Row],[Act%_1]]),0)</f>
        <v>0</v>
      </c>
      <c r="AZ2331" s="41">
        <f>IFERROR(stap_2_act[[#This Row],[Activiteit 2]]+(stap_2_act[[#This Row],[Saldo_sleutel]]*stap_2_act[[#This Row],[Act%_2]]),0)</f>
        <v>0</v>
      </c>
      <c r="BA2331" s="41">
        <f>IFERROR(stap_2_act[[#This Row],[Activiteit 3]]+(stap_2_act[[#This Row],[Saldo_sleutel]]*stap_2_act[[#This Row],[Act%_3]]),0)</f>
        <v>0</v>
      </c>
      <c r="BB2331" s="41">
        <f>IFERROR(stap_2_act[[#This Row],[Activiteit 4]]+(stap_2_act[[#This Row],[Saldo_sleutel]]*stap_2_act[[#This Row],[Act%_4]]),0)</f>
        <v>0</v>
      </c>
      <c r="BC2331" s="41">
        <f>IFERROR(stap_2_act[[#This Row],[Activiteit 5]]+(stap_2_act[[#This Row],[Saldo_sleutel]]*stap_2_act[[#This Row],[Act%_5]]),0)</f>
        <v>0</v>
      </c>
      <c r="BD2331" s="41">
        <f>IFERROR(stap_2_act[[#This Row],[Activiteit 6]]+(stap_2_act[[#This Row],[Saldo_sleutel]]*stap_2_act[[#This Row],[Act%_6]]),0)</f>
        <v>0</v>
      </c>
      <c r="BE2331" s="41">
        <f>IFERROR(stap_2_act[[#This Row],[Activiteit 7]]+(stap_2_act[[#This Row],[Saldo_sleutel]]*stap_2_act[[#This Row],[Act%_7]]),0)</f>
        <v>0</v>
      </c>
      <c r="BF2331" s="41">
        <f>IFERROR(stap_2_act[[#This Row],[Activiteit 8]]+(stap_2_act[[#This Row],[Saldo_sleutel]]*stap_2_act[[#This Row],[Act%_8]]),0)</f>
        <v>0</v>
      </c>
      <c r="BG2331" s="41">
        <f>IFERROR(stap_2_act[[#This Row],[Activiteit 9]]+(stap_2_act[[#This Row],[Saldo_sleutel]]*stap_2_act[[#This Row],[Act%_9]]),0)</f>
        <v>0</v>
      </c>
      <c r="BH2331" s="41">
        <f>IFERROR(stap_2_act[[#This Row],[Activiteit 10]]+(stap_2_act[[#This Row],[Saldo_sleutel]]*stap_2_act[[#This Row],[Act%_10]]),0)</f>
        <v>0</v>
      </c>
      <c r="BI2331" s="41">
        <f>IFERROR(stap_2_act[[#This Row],[Activiteit 11]]+(stap_2_act[[#This Row],[Saldo_sleutel]]*stap_2_act[[#This Row],[Act%_11]]),0)</f>
        <v>0</v>
      </c>
      <c r="BJ2331" s="41">
        <f>IFERROR(stap_2_act[[#This Row],[Activiteit 12]]+(stap_2_act[[#This Row],[Saldo_sleutel]]*stap_2_act[[#This Row],[Act%_12]]),0)</f>
        <v>0</v>
      </c>
      <c r="BK2331" s="41">
        <f>IFERROR(stap_2_act[[#This Row],[Activiteit 13]]+(stap_2_act[[#This Row],[Saldo_sleutel]]*stap_2_act[[#This Row],[Act%_13]]),0)</f>
        <v>0</v>
      </c>
      <c r="BL2331" s="41">
        <f>IFERROR(stap_2_act[[#This Row],[Activiteit 14]]+(stap_2_act[[#This Row],[Saldo_sleutel]]*stap_2_act[[#This Row],[Act%_14]]),0)</f>
        <v>0</v>
      </c>
      <c r="BM2331" s="41">
        <f>IFERROR(stap_2_act[[#This Row],[Activiteit 15]]+(stap_2_act[[#This Row],[Saldo_sleutel]]*stap_2_act[[#This Row],[Act%_15]]),0)</f>
        <v>0</v>
      </c>
      <c r="BN2331" s="38">
        <f>IFERROR(stap_2_act[[#This Row],[Activiteit 16]]+(stap_2_act[[#This Row],[Saldo_sleutel]]*stap_2_act[[#This Row],[Act%_16]]),0)</f>
        <v>0</v>
      </c>
      <c r="BO2331" s="38">
        <f>IFERROR(stap_2_act[[#This Row],[Activiteit 17]]+(stap_2_act[[#This Row],[Saldo_sleutel]]*stap_2_act[[#This Row],[Act%_17]]),0)</f>
        <v>0</v>
      </c>
      <c r="BP2331" s="38">
        <f>IFERROR(stap_2_act[[#This Row],[Activiteit 18]]+(stap_2_act[[#This Row],[Saldo_sleutel]]*stap_2_act[[#This Row],[Act%_18]]),0)</f>
        <v>0</v>
      </c>
      <c r="BQ2331" s="38">
        <f>IFERROR(stap_2_act[[#This Row],[Activiteit 19]]+(stap_2_act[[#This Row],[Saldo_sleutel]]*stap_2_act[[#This Row],[Act%_19]]),0)</f>
        <v>0</v>
      </c>
      <c r="BR2331" s="38">
        <f>IFERROR(stap_2_act[[#This Row],[Activiteit 20]]+(stap_2_act[[#This Row],[Saldo_sleutel]]*stap_2_act[[#This Row],[Act%_20]]),0)</f>
        <v>0</v>
      </c>
      <c r="BS2331" s="259">
        <f>VALUE(stap_2_act[[#This Row],[GR_code]])</f>
        <v>0</v>
      </c>
      <c r="BT2331" s="259">
        <f>IF(stap_2_act[[#This Row],[Personeel]]="ja",1,0)</f>
        <v>0</v>
      </c>
      <c r="BU2331" s="260">
        <f>VALUE(LEFT(stap_2_act[[#This Row],[GR_code_nr]],1))</f>
        <v>0</v>
      </c>
      <c r="BV2331" s="261">
        <f>IF(ISBLANK(stap_2_act[[#This Row],[GR_code]]),0,IFERROR(IF(AND(stap_2_act[[#This Row],[GR1]]&gt;5,stap_2_act[[#This Row],[GR1]]&lt;10),0,1),1))</f>
        <v>0</v>
      </c>
      <c r="BW2331" s="261">
        <f>IFERROR(IF(stap_2_act[[#This Row],[GR1]]=6,1,0),0)</f>
        <v>0</v>
      </c>
      <c r="BX2331" s="261">
        <f>IFERROR(IF(stap_2_act[[#This Row],[GR1]]=7,1,0),0)</f>
        <v>0</v>
      </c>
      <c r="BY2331" s="261">
        <f>IFERROR(IF(stap_2_act[[#This Row],[GR1]]=8,1,0),0)</f>
        <v>0</v>
      </c>
      <c r="BZ2331" s="261">
        <f>IFERROR(IF(stap_2_act[[#This Row],[GR1]]=9,1,0),0)</f>
        <v>0</v>
      </c>
      <c r="CA23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1" s="263">
        <f>IF(ISBLANK(stap_2_act[[#This Row],[GR_code]]),0,COUNTIF(stap_2_act[GR_code_desc_dim1_dim2_dim3],CA2331))</f>
        <v>0</v>
      </c>
      <c r="CC2331"/>
      <c r="CD2331"/>
      <c r="CE2331"/>
    </row>
    <row r="2332" spans="1:83" x14ac:dyDescent="0.3">
      <c r="A2332" s="136"/>
      <c r="B2332" s="183"/>
      <c r="C2332" s="77"/>
      <c r="D2332" s="136"/>
      <c r="E2332" s="118"/>
      <c r="F2332" s="118"/>
      <c r="G2332" s="118"/>
      <c r="H2332" s="77"/>
      <c r="I2332" s="77"/>
      <c r="J2332" s="77"/>
      <c r="K2332" s="77"/>
      <c r="L2332" s="77"/>
      <c r="M2332" s="77"/>
      <c r="N2332" s="77"/>
      <c r="O2332" s="77"/>
      <c r="P2332" s="77"/>
      <c r="Q2332" s="77"/>
      <c r="R2332" s="77"/>
      <c r="S2332" s="77"/>
      <c r="T2332" s="77"/>
      <c r="U2332" s="77"/>
      <c r="V2332" s="77"/>
      <c r="W2332" s="77"/>
      <c r="X2332" s="77"/>
      <c r="Y2332" s="77"/>
      <c r="Z2332" s="77"/>
      <c r="AA2332" s="77"/>
      <c r="AB2332" s="39">
        <f>stap_2_act[[#This Row],[GR_bedrag]]-SUM(stap_2_act[[#This Row],[Activiteit 1]:[Activiteit 20]])</f>
        <v>0</v>
      </c>
      <c r="AC2332" s="78"/>
      <c r="AD2332" s="40">
        <f>IFERROR(INDEX(stap_2_verdeelsleutels[Act%_1], MATCH(stap_2_act[[#This Row],[Verdeelsleutel_ act]],stap_2_verdeelsleutels[Verdeelsleutels], 0)),0)</f>
        <v>0</v>
      </c>
      <c r="AE2332" s="40">
        <f>IFERROR(INDEX(stap_2_verdeelsleutels[Act%_2], MATCH(stap_2_act[[#This Row],[Verdeelsleutel_ act]],stap_2_verdeelsleutels[Verdeelsleutels], 0)),0)</f>
        <v>0</v>
      </c>
      <c r="AF2332" s="40">
        <f>IFERROR(INDEX(stap_2_verdeelsleutels[Act%_3], MATCH(stap_2_act[[#This Row],[Verdeelsleutel_ act]],stap_2_verdeelsleutels[Verdeelsleutels], 0)),0)</f>
        <v>0</v>
      </c>
      <c r="AG2332" s="40">
        <f>IFERROR(INDEX(stap_2_verdeelsleutels[Act%_4], MATCH(stap_2_act[[#This Row],[Verdeelsleutel_ act]],stap_2_verdeelsleutels[Verdeelsleutels], 0)),0)</f>
        <v>0</v>
      </c>
      <c r="AH2332" s="40">
        <f>IFERROR(INDEX(stap_2_verdeelsleutels[Act%_5], MATCH(stap_2_act[[#This Row],[Verdeelsleutel_ act]],stap_2_verdeelsleutels[Verdeelsleutels], 0)),0)</f>
        <v>0</v>
      </c>
      <c r="AI2332" s="40">
        <f>IFERROR(INDEX(stap_2_verdeelsleutels[Act%_6], MATCH(stap_2_act[[#This Row],[Verdeelsleutel_ act]],stap_2_verdeelsleutels[Verdeelsleutels], 0)),0)</f>
        <v>0</v>
      </c>
      <c r="AJ2332" s="40">
        <f>IFERROR(INDEX(stap_2_verdeelsleutels[Act%_7], MATCH(stap_2_act[[#This Row],[Verdeelsleutel_ act]],stap_2_verdeelsleutels[Verdeelsleutels], 0)),0)</f>
        <v>0</v>
      </c>
      <c r="AK2332" s="40">
        <f>IFERROR(INDEX(stap_2_verdeelsleutels[Act%_8], MATCH(stap_2_act[[#This Row],[Verdeelsleutel_ act]],stap_2_verdeelsleutels[Verdeelsleutels], 0)),0)</f>
        <v>0</v>
      </c>
      <c r="AL2332" s="40">
        <f>IFERROR(INDEX(stap_2_verdeelsleutels[Act%_9], MATCH(stap_2_act[[#This Row],[Verdeelsleutel_ act]],stap_2_verdeelsleutels[Verdeelsleutels], 0)),0)</f>
        <v>0</v>
      </c>
      <c r="AM2332" s="40">
        <f>IFERROR(INDEX(stap_2_verdeelsleutels[Act%_10], MATCH(stap_2_act[[#This Row],[Verdeelsleutel_ act]],stap_2_verdeelsleutels[Verdeelsleutels], 0)),0)</f>
        <v>0</v>
      </c>
      <c r="AN2332" s="40">
        <f>IFERROR(INDEX(stap_2_verdeelsleutels[Act%_11], MATCH(stap_2_act[[#This Row],[Verdeelsleutel_ act]],stap_2_verdeelsleutels[Verdeelsleutels], 0)),0)</f>
        <v>0</v>
      </c>
      <c r="AO2332" s="40">
        <f>IFERROR(INDEX(stap_2_verdeelsleutels[Act%_12], MATCH(stap_2_act[[#This Row],[Verdeelsleutel_ act]],stap_2_verdeelsleutels[Verdeelsleutels], 0)),0)</f>
        <v>0</v>
      </c>
      <c r="AP2332" s="40">
        <f>IFERROR(INDEX(stap_2_verdeelsleutels[Act%_13], MATCH(stap_2_act[[#This Row],[Verdeelsleutel_ act]],stap_2_verdeelsleutels[Verdeelsleutels], 0)),0)</f>
        <v>0</v>
      </c>
      <c r="AQ2332" s="40">
        <f>IFERROR(INDEX(stap_2_verdeelsleutels[Act%_14], MATCH(stap_2_act[[#This Row],[Verdeelsleutel_ act]],stap_2_verdeelsleutels[Verdeelsleutels], 0)),0)</f>
        <v>0</v>
      </c>
      <c r="AR2332" s="40">
        <f>IFERROR(INDEX(stap_2_verdeelsleutels[Act%_15], MATCH(stap_2_act[[#This Row],[Verdeelsleutel_ act]],stap_2_verdeelsleutels[Verdeelsleutels], 0)),0)</f>
        <v>0</v>
      </c>
      <c r="AS2332" s="36">
        <f>IFERROR(INDEX(stap_2_verdeelsleutels[Act%_16], MATCH(stap_2_act[[#This Row],[Verdeelsleutel_ act]],stap_2_verdeelsleutels[Verdeelsleutels], 0)),0)</f>
        <v>0</v>
      </c>
      <c r="AT2332" s="36">
        <f>IFERROR(INDEX(stap_2_verdeelsleutels[Act%_17], MATCH(stap_2_act[[#This Row],[Verdeelsleutel_ act]],stap_2_verdeelsleutels[Verdeelsleutels], 0)),0)</f>
        <v>0</v>
      </c>
      <c r="AU2332" s="36">
        <f>IFERROR(INDEX(stap_2_verdeelsleutels[Act%_18], MATCH(stap_2_act[[#This Row],[Verdeelsleutel_ act]],stap_2_verdeelsleutels[Verdeelsleutels], 0)),0)</f>
        <v>0</v>
      </c>
      <c r="AV2332" s="36">
        <f>IFERROR(INDEX(stap_2_verdeelsleutels[Act%_19], MATCH(stap_2_act[[#This Row],[Verdeelsleutel_ act]],stap_2_verdeelsleutels[Verdeelsleutels], 0)),0)</f>
        <v>0</v>
      </c>
      <c r="AW2332" s="36">
        <f>IFERROR(INDEX(stap_2_verdeelsleutels[Act%_20], MATCH(stap_2_act[[#This Row],[Verdeelsleutel_ act]],stap_2_verdeelsleutels[Verdeelsleutels], 0)),0)</f>
        <v>0</v>
      </c>
      <c r="AX2332" s="37">
        <f>ROUND(stap_2_act[[#This Row],[GR_bedrag]]-SUM(stap_2_act[[#This Row],[Act_result_1]:[Act_result_20]]),2)</f>
        <v>0</v>
      </c>
      <c r="AY2332" s="41">
        <f>IFERROR(stap_2_act[[#This Row],[Activiteit 1]]+(stap_2_act[[#This Row],[Saldo_sleutel]]*stap_2_act[[#This Row],[Act%_1]]),0)</f>
        <v>0</v>
      </c>
      <c r="AZ2332" s="41">
        <f>IFERROR(stap_2_act[[#This Row],[Activiteit 2]]+(stap_2_act[[#This Row],[Saldo_sleutel]]*stap_2_act[[#This Row],[Act%_2]]),0)</f>
        <v>0</v>
      </c>
      <c r="BA2332" s="41">
        <f>IFERROR(stap_2_act[[#This Row],[Activiteit 3]]+(stap_2_act[[#This Row],[Saldo_sleutel]]*stap_2_act[[#This Row],[Act%_3]]),0)</f>
        <v>0</v>
      </c>
      <c r="BB2332" s="41">
        <f>IFERROR(stap_2_act[[#This Row],[Activiteit 4]]+(stap_2_act[[#This Row],[Saldo_sleutel]]*stap_2_act[[#This Row],[Act%_4]]),0)</f>
        <v>0</v>
      </c>
      <c r="BC2332" s="41">
        <f>IFERROR(stap_2_act[[#This Row],[Activiteit 5]]+(stap_2_act[[#This Row],[Saldo_sleutel]]*stap_2_act[[#This Row],[Act%_5]]),0)</f>
        <v>0</v>
      </c>
      <c r="BD2332" s="41">
        <f>IFERROR(stap_2_act[[#This Row],[Activiteit 6]]+(stap_2_act[[#This Row],[Saldo_sleutel]]*stap_2_act[[#This Row],[Act%_6]]),0)</f>
        <v>0</v>
      </c>
      <c r="BE2332" s="41">
        <f>IFERROR(stap_2_act[[#This Row],[Activiteit 7]]+(stap_2_act[[#This Row],[Saldo_sleutel]]*stap_2_act[[#This Row],[Act%_7]]),0)</f>
        <v>0</v>
      </c>
      <c r="BF2332" s="41">
        <f>IFERROR(stap_2_act[[#This Row],[Activiteit 8]]+(stap_2_act[[#This Row],[Saldo_sleutel]]*stap_2_act[[#This Row],[Act%_8]]),0)</f>
        <v>0</v>
      </c>
      <c r="BG2332" s="41">
        <f>IFERROR(stap_2_act[[#This Row],[Activiteit 9]]+(stap_2_act[[#This Row],[Saldo_sleutel]]*stap_2_act[[#This Row],[Act%_9]]),0)</f>
        <v>0</v>
      </c>
      <c r="BH2332" s="41">
        <f>IFERROR(stap_2_act[[#This Row],[Activiteit 10]]+(stap_2_act[[#This Row],[Saldo_sleutel]]*stap_2_act[[#This Row],[Act%_10]]),0)</f>
        <v>0</v>
      </c>
      <c r="BI2332" s="41">
        <f>IFERROR(stap_2_act[[#This Row],[Activiteit 11]]+(stap_2_act[[#This Row],[Saldo_sleutel]]*stap_2_act[[#This Row],[Act%_11]]),0)</f>
        <v>0</v>
      </c>
      <c r="BJ2332" s="41">
        <f>IFERROR(stap_2_act[[#This Row],[Activiteit 12]]+(stap_2_act[[#This Row],[Saldo_sleutel]]*stap_2_act[[#This Row],[Act%_12]]),0)</f>
        <v>0</v>
      </c>
      <c r="BK2332" s="41">
        <f>IFERROR(stap_2_act[[#This Row],[Activiteit 13]]+(stap_2_act[[#This Row],[Saldo_sleutel]]*stap_2_act[[#This Row],[Act%_13]]),0)</f>
        <v>0</v>
      </c>
      <c r="BL2332" s="41">
        <f>IFERROR(stap_2_act[[#This Row],[Activiteit 14]]+(stap_2_act[[#This Row],[Saldo_sleutel]]*stap_2_act[[#This Row],[Act%_14]]),0)</f>
        <v>0</v>
      </c>
      <c r="BM2332" s="41">
        <f>IFERROR(stap_2_act[[#This Row],[Activiteit 15]]+(stap_2_act[[#This Row],[Saldo_sleutel]]*stap_2_act[[#This Row],[Act%_15]]),0)</f>
        <v>0</v>
      </c>
      <c r="BN2332" s="38">
        <f>IFERROR(stap_2_act[[#This Row],[Activiteit 16]]+(stap_2_act[[#This Row],[Saldo_sleutel]]*stap_2_act[[#This Row],[Act%_16]]),0)</f>
        <v>0</v>
      </c>
      <c r="BO2332" s="38">
        <f>IFERROR(stap_2_act[[#This Row],[Activiteit 17]]+(stap_2_act[[#This Row],[Saldo_sleutel]]*stap_2_act[[#This Row],[Act%_17]]),0)</f>
        <v>0</v>
      </c>
      <c r="BP2332" s="38">
        <f>IFERROR(stap_2_act[[#This Row],[Activiteit 18]]+(stap_2_act[[#This Row],[Saldo_sleutel]]*stap_2_act[[#This Row],[Act%_18]]),0)</f>
        <v>0</v>
      </c>
      <c r="BQ2332" s="38">
        <f>IFERROR(stap_2_act[[#This Row],[Activiteit 19]]+(stap_2_act[[#This Row],[Saldo_sleutel]]*stap_2_act[[#This Row],[Act%_19]]),0)</f>
        <v>0</v>
      </c>
      <c r="BR2332" s="38">
        <f>IFERROR(stap_2_act[[#This Row],[Activiteit 20]]+(stap_2_act[[#This Row],[Saldo_sleutel]]*stap_2_act[[#This Row],[Act%_20]]),0)</f>
        <v>0</v>
      </c>
      <c r="BS2332" s="259">
        <f>VALUE(stap_2_act[[#This Row],[GR_code]])</f>
        <v>0</v>
      </c>
      <c r="BT2332" s="259">
        <f>IF(stap_2_act[[#This Row],[Personeel]]="ja",1,0)</f>
        <v>0</v>
      </c>
      <c r="BU2332" s="260">
        <f>VALUE(LEFT(stap_2_act[[#This Row],[GR_code_nr]],1))</f>
        <v>0</v>
      </c>
      <c r="BV2332" s="261">
        <f>IF(ISBLANK(stap_2_act[[#This Row],[GR_code]]),0,IFERROR(IF(AND(stap_2_act[[#This Row],[GR1]]&gt;5,stap_2_act[[#This Row],[GR1]]&lt;10),0,1),1))</f>
        <v>0</v>
      </c>
      <c r="BW2332" s="261">
        <f>IFERROR(IF(stap_2_act[[#This Row],[GR1]]=6,1,0),0)</f>
        <v>0</v>
      </c>
      <c r="BX2332" s="261">
        <f>IFERROR(IF(stap_2_act[[#This Row],[GR1]]=7,1,0),0)</f>
        <v>0</v>
      </c>
      <c r="BY2332" s="261">
        <f>IFERROR(IF(stap_2_act[[#This Row],[GR1]]=8,1,0),0)</f>
        <v>0</v>
      </c>
      <c r="BZ2332" s="261">
        <f>IFERROR(IF(stap_2_act[[#This Row],[GR1]]=9,1,0),0)</f>
        <v>0</v>
      </c>
      <c r="CA23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2" s="263">
        <f>IF(ISBLANK(stap_2_act[[#This Row],[GR_code]]),0,COUNTIF(stap_2_act[GR_code_desc_dim1_dim2_dim3],CA2332))</f>
        <v>0</v>
      </c>
      <c r="CC2332"/>
      <c r="CD2332"/>
      <c r="CE2332"/>
    </row>
    <row r="2333" spans="1:83" x14ac:dyDescent="0.3">
      <c r="A2333" s="136"/>
      <c r="B2333" s="183"/>
      <c r="C2333" s="77"/>
      <c r="D2333" s="136"/>
      <c r="E2333" s="118"/>
      <c r="F2333" s="118"/>
      <c r="G2333" s="118"/>
      <c r="H2333" s="77"/>
      <c r="I2333" s="77"/>
      <c r="J2333" s="77"/>
      <c r="K2333" s="77"/>
      <c r="L2333" s="77"/>
      <c r="M2333" s="77"/>
      <c r="N2333" s="77"/>
      <c r="O2333" s="77"/>
      <c r="P2333" s="77"/>
      <c r="Q2333" s="77"/>
      <c r="R2333" s="77"/>
      <c r="S2333" s="77"/>
      <c r="T2333" s="77"/>
      <c r="U2333" s="77"/>
      <c r="V2333" s="77"/>
      <c r="W2333" s="77"/>
      <c r="X2333" s="77"/>
      <c r="Y2333" s="77"/>
      <c r="Z2333" s="77"/>
      <c r="AA2333" s="77"/>
      <c r="AB2333" s="39">
        <f>stap_2_act[[#This Row],[GR_bedrag]]-SUM(stap_2_act[[#This Row],[Activiteit 1]:[Activiteit 20]])</f>
        <v>0</v>
      </c>
      <c r="AC2333" s="78"/>
      <c r="AD2333" s="40">
        <f>IFERROR(INDEX(stap_2_verdeelsleutels[Act%_1], MATCH(stap_2_act[[#This Row],[Verdeelsleutel_ act]],stap_2_verdeelsleutels[Verdeelsleutels], 0)),0)</f>
        <v>0</v>
      </c>
      <c r="AE2333" s="40">
        <f>IFERROR(INDEX(stap_2_verdeelsleutels[Act%_2], MATCH(stap_2_act[[#This Row],[Verdeelsleutel_ act]],stap_2_verdeelsleutels[Verdeelsleutels], 0)),0)</f>
        <v>0</v>
      </c>
      <c r="AF2333" s="40">
        <f>IFERROR(INDEX(stap_2_verdeelsleutels[Act%_3], MATCH(stap_2_act[[#This Row],[Verdeelsleutel_ act]],stap_2_verdeelsleutels[Verdeelsleutels], 0)),0)</f>
        <v>0</v>
      </c>
      <c r="AG2333" s="40">
        <f>IFERROR(INDEX(stap_2_verdeelsleutels[Act%_4], MATCH(stap_2_act[[#This Row],[Verdeelsleutel_ act]],stap_2_verdeelsleutels[Verdeelsleutels], 0)),0)</f>
        <v>0</v>
      </c>
      <c r="AH2333" s="40">
        <f>IFERROR(INDEX(stap_2_verdeelsleutels[Act%_5], MATCH(stap_2_act[[#This Row],[Verdeelsleutel_ act]],stap_2_verdeelsleutels[Verdeelsleutels], 0)),0)</f>
        <v>0</v>
      </c>
      <c r="AI2333" s="40">
        <f>IFERROR(INDEX(stap_2_verdeelsleutels[Act%_6], MATCH(stap_2_act[[#This Row],[Verdeelsleutel_ act]],stap_2_verdeelsleutels[Verdeelsleutels], 0)),0)</f>
        <v>0</v>
      </c>
      <c r="AJ2333" s="40">
        <f>IFERROR(INDEX(stap_2_verdeelsleutels[Act%_7], MATCH(stap_2_act[[#This Row],[Verdeelsleutel_ act]],stap_2_verdeelsleutels[Verdeelsleutels], 0)),0)</f>
        <v>0</v>
      </c>
      <c r="AK2333" s="40">
        <f>IFERROR(INDEX(stap_2_verdeelsleutels[Act%_8], MATCH(stap_2_act[[#This Row],[Verdeelsleutel_ act]],stap_2_verdeelsleutels[Verdeelsleutels], 0)),0)</f>
        <v>0</v>
      </c>
      <c r="AL2333" s="40">
        <f>IFERROR(INDEX(stap_2_verdeelsleutels[Act%_9], MATCH(stap_2_act[[#This Row],[Verdeelsleutel_ act]],stap_2_verdeelsleutels[Verdeelsleutels], 0)),0)</f>
        <v>0</v>
      </c>
      <c r="AM2333" s="40">
        <f>IFERROR(INDEX(stap_2_verdeelsleutels[Act%_10], MATCH(stap_2_act[[#This Row],[Verdeelsleutel_ act]],stap_2_verdeelsleutels[Verdeelsleutels], 0)),0)</f>
        <v>0</v>
      </c>
      <c r="AN2333" s="40">
        <f>IFERROR(INDEX(stap_2_verdeelsleutels[Act%_11], MATCH(stap_2_act[[#This Row],[Verdeelsleutel_ act]],stap_2_verdeelsleutels[Verdeelsleutels], 0)),0)</f>
        <v>0</v>
      </c>
      <c r="AO2333" s="40">
        <f>IFERROR(INDEX(stap_2_verdeelsleutels[Act%_12], MATCH(stap_2_act[[#This Row],[Verdeelsleutel_ act]],stap_2_verdeelsleutels[Verdeelsleutels], 0)),0)</f>
        <v>0</v>
      </c>
      <c r="AP2333" s="40">
        <f>IFERROR(INDEX(stap_2_verdeelsleutels[Act%_13], MATCH(stap_2_act[[#This Row],[Verdeelsleutel_ act]],stap_2_verdeelsleutels[Verdeelsleutels], 0)),0)</f>
        <v>0</v>
      </c>
      <c r="AQ2333" s="40">
        <f>IFERROR(INDEX(stap_2_verdeelsleutels[Act%_14], MATCH(stap_2_act[[#This Row],[Verdeelsleutel_ act]],stap_2_verdeelsleutels[Verdeelsleutels], 0)),0)</f>
        <v>0</v>
      </c>
      <c r="AR2333" s="40">
        <f>IFERROR(INDEX(stap_2_verdeelsleutels[Act%_15], MATCH(stap_2_act[[#This Row],[Verdeelsleutel_ act]],stap_2_verdeelsleutels[Verdeelsleutels], 0)),0)</f>
        <v>0</v>
      </c>
      <c r="AS2333" s="36">
        <f>IFERROR(INDEX(stap_2_verdeelsleutels[Act%_16], MATCH(stap_2_act[[#This Row],[Verdeelsleutel_ act]],stap_2_verdeelsleutels[Verdeelsleutels], 0)),0)</f>
        <v>0</v>
      </c>
      <c r="AT2333" s="36">
        <f>IFERROR(INDEX(stap_2_verdeelsleutels[Act%_17], MATCH(stap_2_act[[#This Row],[Verdeelsleutel_ act]],stap_2_verdeelsleutels[Verdeelsleutels], 0)),0)</f>
        <v>0</v>
      </c>
      <c r="AU2333" s="36">
        <f>IFERROR(INDEX(stap_2_verdeelsleutels[Act%_18], MATCH(stap_2_act[[#This Row],[Verdeelsleutel_ act]],stap_2_verdeelsleutels[Verdeelsleutels], 0)),0)</f>
        <v>0</v>
      </c>
      <c r="AV2333" s="36">
        <f>IFERROR(INDEX(stap_2_verdeelsleutels[Act%_19], MATCH(stap_2_act[[#This Row],[Verdeelsleutel_ act]],stap_2_verdeelsleutels[Verdeelsleutels], 0)),0)</f>
        <v>0</v>
      </c>
      <c r="AW2333" s="36">
        <f>IFERROR(INDEX(stap_2_verdeelsleutels[Act%_20], MATCH(stap_2_act[[#This Row],[Verdeelsleutel_ act]],stap_2_verdeelsleutels[Verdeelsleutels], 0)),0)</f>
        <v>0</v>
      </c>
      <c r="AX2333" s="37">
        <f>ROUND(stap_2_act[[#This Row],[GR_bedrag]]-SUM(stap_2_act[[#This Row],[Act_result_1]:[Act_result_20]]),2)</f>
        <v>0</v>
      </c>
      <c r="AY2333" s="41">
        <f>IFERROR(stap_2_act[[#This Row],[Activiteit 1]]+(stap_2_act[[#This Row],[Saldo_sleutel]]*stap_2_act[[#This Row],[Act%_1]]),0)</f>
        <v>0</v>
      </c>
      <c r="AZ2333" s="41">
        <f>IFERROR(stap_2_act[[#This Row],[Activiteit 2]]+(stap_2_act[[#This Row],[Saldo_sleutel]]*stap_2_act[[#This Row],[Act%_2]]),0)</f>
        <v>0</v>
      </c>
      <c r="BA2333" s="41">
        <f>IFERROR(stap_2_act[[#This Row],[Activiteit 3]]+(stap_2_act[[#This Row],[Saldo_sleutel]]*stap_2_act[[#This Row],[Act%_3]]),0)</f>
        <v>0</v>
      </c>
      <c r="BB2333" s="41">
        <f>IFERROR(stap_2_act[[#This Row],[Activiteit 4]]+(stap_2_act[[#This Row],[Saldo_sleutel]]*stap_2_act[[#This Row],[Act%_4]]),0)</f>
        <v>0</v>
      </c>
      <c r="BC2333" s="41">
        <f>IFERROR(stap_2_act[[#This Row],[Activiteit 5]]+(stap_2_act[[#This Row],[Saldo_sleutel]]*stap_2_act[[#This Row],[Act%_5]]),0)</f>
        <v>0</v>
      </c>
      <c r="BD2333" s="41">
        <f>IFERROR(stap_2_act[[#This Row],[Activiteit 6]]+(stap_2_act[[#This Row],[Saldo_sleutel]]*stap_2_act[[#This Row],[Act%_6]]),0)</f>
        <v>0</v>
      </c>
      <c r="BE2333" s="41">
        <f>IFERROR(stap_2_act[[#This Row],[Activiteit 7]]+(stap_2_act[[#This Row],[Saldo_sleutel]]*stap_2_act[[#This Row],[Act%_7]]),0)</f>
        <v>0</v>
      </c>
      <c r="BF2333" s="41">
        <f>IFERROR(stap_2_act[[#This Row],[Activiteit 8]]+(stap_2_act[[#This Row],[Saldo_sleutel]]*stap_2_act[[#This Row],[Act%_8]]),0)</f>
        <v>0</v>
      </c>
      <c r="BG2333" s="41">
        <f>IFERROR(stap_2_act[[#This Row],[Activiteit 9]]+(stap_2_act[[#This Row],[Saldo_sleutel]]*stap_2_act[[#This Row],[Act%_9]]),0)</f>
        <v>0</v>
      </c>
      <c r="BH2333" s="41">
        <f>IFERROR(stap_2_act[[#This Row],[Activiteit 10]]+(stap_2_act[[#This Row],[Saldo_sleutel]]*stap_2_act[[#This Row],[Act%_10]]),0)</f>
        <v>0</v>
      </c>
      <c r="BI2333" s="41">
        <f>IFERROR(stap_2_act[[#This Row],[Activiteit 11]]+(stap_2_act[[#This Row],[Saldo_sleutel]]*stap_2_act[[#This Row],[Act%_11]]),0)</f>
        <v>0</v>
      </c>
      <c r="BJ2333" s="41">
        <f>IFERROR(stap_2_act[[#This Row],[Activiteit 12]]+(stap_2_act[[#This Row],[Saldo_sleutel]]*stap_2_act[[#This Row],[Act%_12]]),0)</f>
        <v>0</v>
      </c>
      <c r="BK2333" s="41">
        <f>IFERROR(stap_2_act[[#This Row],[Activiteit 13]]+(stap_2_act[[#This Row],[Saldo_sleutel]]*stap_2_act[[#This Row],[Act%_13]]),0)</f>
        <v>0</v>
      </c>
      <c r="BL2333" s="41">
        <f>IFERROR(stap_2_act[[#This Row],[Activiteit 14]]+(stap_2_act[[#This Row],[Saldo_sleutel]]*stap_2_act[[#This Row],[Act%_14]]),0)</f>
        <v>0</v>
      </c>
      <c r="BM2333" s="41">
        <f>IFERROR(stap_2_act[[#This Row],[Activiteit 15]]+(stap_2_act[[#This Row],[Saldo_sleutel]]*stap_2_act[[#This Row],[Act%_15]]),0)</f>
        <v>0</v>
      </c>
      <c r="BN2333" s="38">
        <f>IFERROR(stap_2_act[[#This Row],[Activiteit 16]]+(stap_2_act[[#This Row],[Saldo_sleutel]]*stap_2_act[[#This Row],[Act%_16]]),0)</f>
        <v>0</v>
      </c>
      <c r="BO2333" s="38">
        <f>IFERROR(stap_2_act[[#This Row],[Activiteit 17]]+(stap_2_act[[#This Row],[Saldo_sleutel]]*stap_2_act[[#This Row],[Act%_17]]),0)</f>
        <v>0</v>
      </c>
      <c r="BP2333" s="38">
        <f>IFERROR(stap_2_act[[#This Row],[Activiteit 18]]+(stap_2_act[[#This Row],[Saldo_sleutel]]*stap_2_act[[#This Row],[Act%_18]]),0)</f>
        <v>0</v>
      </c>
      <c r="BQ2333" s="38">
        <f>IFERROR(stap_2_act[[#This Row],[Activiteit 19]]+(stap_2_act[[#This Row],[Saldo_sleutel]]*stap_2_act[[#This Row],[Act%_19]]),0)</f>
        <v>0</v>
      </c>
      <c r="BR2333" s="38">
        <f>IFERROR(stap_2_act[[#This Row],[Activiteit 20]]+(stap_2_act[[#This Row],[Saldo_sleutel]]*stap_2_act[[#This Row],[Act%_20]]),0)</f>
        <v>0</v>
      </c>
      <c r="BS2333" s="259">
        <f>VALUE(stap_2_act[[#This Row],[GR_code]])</f>
        <v>0</v>
      </c>
      <c r="BT2333" s="259">
        <f>IF(stap_2_act[[#This Row],[Personeel]]="ja",1,0)</f>
        <v>0</v>
      </c>
      <c r="BU2333" s="260">
        <f>VALUE(LEFT(stap_2_act[[#This Row],[GR_code_nr]],1))</f>
        <v>0</v>
      </c>
      <c r="BV2333" s="261">
        <f>IF(ISBLANK(stap_2_act[[#This Row],[GR_code]]),0,IFERROR(IF(AND(stap_2_act[[#This Row],[GR1]]&gt;5,stap_2_act[[#This Row],[GR1]]&lt;10),0,1),1))</f>
        <v>0</v>
      </c>
      <c r="BW2333" s="261">
        <f>IFERROR(IF(stap_2_act[[#This Row],[GR1]]=6,1,0),0)</f>
        <v>0</v>
      </c>
      <c r="BX2333" s="261">
        <f>IFERROR(IF(stap_2_act[[#This Row],[GR1]]=7,1,0),0)</f>
        <v>0</v>
      </c>
      <c r="BY2333" s="261">
        <f>IFERROR(IF(stap_2_act[[#This Row],[GR1]]=8,1,0),0)</f>
        <v>0</v>
      </c>
      <c r="BZ2333" s="261">
        <f>IFERROR(IF(stap_2_act[[#This Row],[GR1]]=9,1,0),0)</f>
        <v>0</v>
      </c>
      <c r="CA23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3" s="263">
        <f>IF(ISBLANK(stap_2_act[[#This Row],[GR_code]]),0,COUNTIF(stap_2_act[GR_code_desc_dim1_dim2_dim3],CA2333))</f>
        <v>0</v>
      </c>
      <c r="CC2333"/>
      <c r="CD2333"/>
      <c r="CE2333"/>
    </row>
    <row r="2334" spans="1:83" x14ac:dyDescent="0.3">
      <c r="A2334" s="136"/>
      <c r="B2334" s="183"/>
      <c r="C2334" s="77"/>
      <c r="D2334" s="136"/>
      <c r="E2334" s="118"/>
      <c r="F2334" s="118"/>
      <c r="G2334" s="118"/>
      <c r="H2334" s="77"/>
      <c r="I2334" s="77"/>
      <c r="J2334" s="77"/>
      <c r="K2334" s="77"/>
      <c r="L2334" s="77"/>
      <c r="M2334" s="77"/>
      <c r="N2334" s="77"/>
      <c r="O2334" s="77"/>
      <c r="P2334" s="77"/>
      <c r="Q2334" s="77"/>
      <c r="R2334" s="77"/>
      <c r="S2334" s="77"/>
      <c r="T2334" s="77"/>
      <c r="U2334" s="77"/>
      <c r="V2334" s="77"/>
      <c r="W2334" s="77"/>
      <c r="X2334" s="77"/>
      <c r="Y2334" s="77"/>
      <c r="Z2334" s="77"/>
      <c r="AA2334" s="77"/>
      <c r="AB2334" s="39">
        <f>stap_2_act[[#This Row],[GR_bedrag]]-SUM(stap_2_act[[#This Row],[Activiteit 1]:[Activiteit 20]])</f>
        <v>0</v>
      </c>
      <c r="AC2334" s="78"/>
      <c r="AD2334" s="40">
        <f>IFERROR(INDEX(stap_2_verdeelsleutels[Act%_1], MATCH(stap_2_act[[#This Row],[Verdeelsleutel_ act]],stap_2_verdeelsleutels[Verdeelsleutels], 0)),0)</f>
        <v>0</v>
      </c>
      <c r="AE2334" s="40">
        <f>IFERROR(INDEX(stap_2_verdeelsleutels[Act%_2], MATCH(stap_2_act[[#This Row],[Verdeelsleutel_ act]],stap_2_verdeelsleutels[Verdeelsleutels], 0)),0)</f>
        <v>0</v>
      </c>
      <c r="AF2334" s="40">
        <f>IFERROR(INDEX(stap_2_verdeelsleutels[Act%_3], MATCH(stap_2_act[[#This Row],[Verdeelsleutel_ act]],stap_2_verdeelsleutels[Verdeelsleutels], 0)),0)</f>
        <v>0</v>
      </c>
      <c r="AG2334" s="40">
        <f>IFERROR(INDEX(stap_2_verdeelsleutels[Act%_4], MATCH(stap_2_act[[#This Row],[Verdeelsleutel_ act]],stap_2_verdeelsleutels[Verdeelsleutels], 0)),0)</f>
        <v>0</v>
      </c>
      <c r="AH2334" s="40">
        <f>IFERROR(INDEX(stap_2_verdeelsleutels[Act%_5], MATCH(stap_2_act[[#This Row],[Verdeelsleutel_ act]],stap_2_verdeelsleutels[Verdeelsleutels], 0)),0)</f>
        <v>0</v>
      </c>
      <c r="AI2334" s="40">
        <f>IFERROR(INDEX(stap_2_verdeelsleutels[Act%_6], MATCH(stap_2_act[[#This Row],[Verdeelsleutel_ act]],stap_2_verdeelsleutels[Verdeelsleutels], 0)),0)</f>
        <v>0</v>
      </c>
      <c r="AJ2334" s="40">
        <f>IFERROR(INDEX(stap_2_verdeelsleutels[Act%_7], MATCH(stap_2_act[[#This Row],[Verdeelsleutel_ act]],stap_2_verdeelsleutels[Verdeelsleutels], 0)),0)</f>
        <v>0</v>
      </c>
      <c r="AK2334" s="40">
        <f>IFERROR(INDEX(stap_2_verdeelsleutels[Act%_8], MATCH(stap_2_act[[#This Row],[Verdeelsleutel_ act]],stap_2_verdeelsleutels[Verdeelsleutels], 0)),0)</f>
        <v>0</v>
      </c>
      <c r="AL2334" s="40">
        <f>IFERROR(INDEX(stap_2_verdeelsleutels[Act%_9], MATCH(stap_2_act[[#This Row],[Verdeelsleutel_ act]],stap_2_verdeelsleutels[Verdeelsleutels], 0)),0)</f>
        <v>0</v>
      </c>
      <c r="AM2334" s="40">
        <f>IFERROR(INDEX(stap_2_verdeelsleutels[Act%_10], MATCH(stap_2_act[[#This Row],[Verdeelsleutel_ act]],stap_2_verdeelsleutels[Verdeelsleutels], 0)),0)</f>
        <v>0</v>
      </c>
      <c r="AN2334" s="40">
        <f>IFERROR(INDEX(stap_2_verdeelsleutels[Act%_11], MATCH(stap_2_act[[#This Row],[Verdeelsleutel_ act]],stap_2_verdeelsleutels[Verdeelsleutels], 0)),0)</f>
        <v>0</v>
      </c>
      <c r="AO2334" s="40">
        <f>IFERROR(INDEX(stap_2_verdeelsleutels[Act%_12], MATCH(stap_2_act[[#This Row],[Verdeelsleutel_ act]],stap_2_verdeelsleutels[Verdeelsleutels], 0)),0)</f>
        <v>0</v>
      </c>
      <c r="AP2334" s="40">
        <f>IFERROR(INDEX(stap_2_verdeelsleutels[Act%_13], MATCH(stap_2_act[[#This Row],[Verdeelsleutel_ act]],stap_2_verdeelsleutels[Verdeelsleutels], 0)),0)</f>
        <v>0</v>
      </c>
      <c r="AQ2334" s="40">
        <f>IFERROR(INDEX(stap_2_verdeelsleutels[Act%_14], MATCH(stap_2_act[[#This Row],[Verdeelsleutel_ act]],stap_2_verdeelsleutels[Verdeelsleutels], 0)),0)</f>
        <v>0</v>
      </c>
      <c r="AR2334" s="40">
        <f>IFERROR(INDEX(stap_2_verdeelsleutels[Act%_15], MATCH(stap_2_act[[#This Row],[Verdeelsleutel_ act]],stap_2_verdeelsleutels[Verdeelsleutels], 0)),0)</f>
        <v>0</v>
      </c>
      <c r="AS2334" s="36">
        <f>IFERROR(INDEX(stap_2_verdeelsleutels[Act%_16], MATCH(stap_2_act[[#This Row],[Verdeelsleutel_ act]],stap_2_verdeelsleutels[Verdeelsleutels], 0)),0)</f>
        <v>0</v>
      </c>
      <c r="AT2334" s="36">
        <f>IFERROR(INDEX(stap_2_verdeelsleutels[Act%_17], MATCH(stap_2_act[[#This Row],[Verdeelsleutel_ act]],stap_2_verdeelsleutels[Verdeelsleutels], 0)),0)</f>
        <v>0</v>
      </c>
      <c r="AU2334" s="36">
        <f>IFERROR(INDEX(stap_2_verdeelsleutels[Act%_18], MATCH(stap_2_act[[#This Row],[Verdeelsleutel_ act]],stap_2_verdeelsleutels[Verdeelsleutels], 0)),0)</f>
        <v>0</v>
      </c>
      <c r="AV2334" s="36">
        <f>IFERROR(INDEX(stap_2_verdeelsleutels[Act%_19], MATCH(stap_2_act[[#This Row],[Verdeelsleutel_ act]],stap_2_verdeelsleutels[Verdeelsleutels], 0)),0)</f>
        <v>0</v>
      </c>
      <c r="AW2334" s="36">
        <f>IFERROR(INDEX(stap_2_verdeelsleutels[Act%_20], MATCH(stap_2_act[[#This Row],[Verdeelsleutel_ act]],stap_2_verdeelsleutels[Verdeelsleutels], 0)),0)</f>
        <v>0</v>
      </c>
      <c r="AX2334" s="37">
        <f>ROUND(stap_2_act[[#This Row],[GR_bedrag]]-SUM(stap_2_act[[#This Row],[Act_result_1]:[Act_result_20]]),2)</f>
        <v>0</v>
      </c>
      <c r="AY2334" s="41">
        <f>IFERROR(stap_2_act[[#This Row],[Activiteit 1]]+(stap_2_act[[#This Row],[Saldo_sleutel]]*stap_2_act[[#This Row],[Act%_1]]),0)</f>
        <v>0</v>
      </c>
      <c r="AZ2334" s="41">
        <f>IFERROR(stap_2_act[[#This Row],[Activiteit 2]]+(stap_2_act[[#This Row],[Saldo_sleutel]]*stap_2_act[[#This Row],[Act%_2]]),0)</f>
        <v>0</v>
      </c>
      <c r="BA2334" s="41">
        <f>IFERROR(stap_2_act[[#This Row],[Activiteit 3]]+(stap_2_act[[#This Row],[Saldo_sleutel]]*stap_2_act[[#This Row],[Act%_3]]),0)</f>
        <v>0</v>
      </c>
      <c r="BB2334" s="41">
        <f>IFERROR(stap_2_act[[#This Row],[Activiteit 4]]+(stap_2_act[[#This Row],[Saldo_sleutel]]*stap_2_act[[#This Row],[Act%_4]]),0)</f>
        <v>0</v>
      </c>
      <c r="BC2334" s="41">
        <f>IFERROR(stap_2_act[[#This Row],[Activiteit 5]]+(stap_2_act[[#This Row],[Saldo_sleutel]]*stap_2_act[[#This Row],[Act%_5]]),0)</f>
        <v>0</v>
      </c>
      <c r="BD2334" s="41">
        <f>IFERROR(stap_2_act[[#This Row],[Activiteit 6]]+(stap_2_act[[#This Row],[Saldo_sleutel]]*stap_2_act[[#This Row],[Act%_6]]),0)</f>
        <v>0</v>
      </c>
      <c r="BE2334" s="41">
        <f>IFERROR(stap_2_act[[#This Row],[Activiteit 7]]+(stap_2_act[[#This Row],[Saldo_sleutel]]*stap_2_act[[#This Row],[Act%_7]]),0)</f>
        <v>0</v>
      </c>
      <c r="BF2334" s="41">
        <f>IFERROR(stap_2_act[[#This Row],[Activiteit 8]]+(stap_2_act[[#This Row],[Saldo_sleutel]]*stap_2_act[[#This Row],[Act%_8]]),0)</f>
        <v>0</v>
      </c>
      <c r="BG2334" s="41">
        <f>IFERROR(stap_2_act[[#This Row],[Activiteit 9]]+(stap_2_act[[#This Row],[Saldo_sleutel]]*stap_2_act[[#This Row],[Act%_9]]),0)</f>
        <v>0</v>
      </c>
      <c r="BH2334" s="41">
        <f>IFERROR(stap_2_act[[#This Row],[Activiteit 10]]+(stap_2_act[[#This Row],[Saldo_sleutel]]*stap_2_act[[#This Row],[Act%_10]]),0)</f>
        <v>0</v>
      </c>
      <c r="BI2334" s="41">
        <f>IFERROR(stap_2_act[[#This Row],[Activiteit 11]]+(stap_2_act[[#This Row],[Saldo_sleutel]]*stap_2_act[[#This Row],[Act%_11]]),0)</f>
        <v>0</v>
      </c>
      <c r="BJ2334" s="41">
        <f>IFERROR(stap_2_act[[#This Row],[Activiteit 12]]+(stap_2_act[[#This Row],[Saldo_sleutel]]*stap_2_act[[#This Row],[Act%_12]]),0)</f>
        <v>0</v>
      </c>
      <c r="BK2334" s="41">
        <f>IFERROR(stap_2_act[[#This Row],[Activiteit 13]]+(stap_2_act[[#This Row],[Saldo_sleutel]]*stap_2_act[[#This Row],[Act%_13]]),0)</f>
        <v>0</v>
      </c>
      <c r="BL2334" s="41">
        <f>IFERROR(stap_2_act[[#This Row],[Activiteit 14]]+(stap_2_act[[#This Row],[Saldo_sleutel]]*stap_2_act[[#This Row],[Act%_14]]),0)</f>
        <v>0</v>
      </c>
      <c r="BM2334" s="41">
        <f>IFERROR(stap_2_act[[#This Row],[Activiteit 15]]+(stap_2_act[[#This Row],[Saldo_sleutel]]*stap_2_act[[#This Row],[Act%_15]]),0)</f>
        <v>0</v>
      </c>
      <c r="BN2334" s="38">
        <f>IFERROR(stap_2_act[[#This Row],[Activiteit 16]]+(stap_2_act[[#This Row],[Saldo_sleutel]]*stap_2_act[[#This Row],[Act%_16]]),0)</f>
        <v>0</v>
      </c>
      <c r="BO2334" s="38">
        <f>IFERROR(stap_2_act[[#This Row],[Activiteit 17]]+(stap_2_act[[#This Row],[Saldo_sleutel]]*stap_2_act[[#This Row],[Act%_17]]),0)</f>
        <v>0</v>
      </c>
      <c r="BP2334" s="38">
        <f>IFERROR(stap_2_act[[#This Row],[Activiteit 18]]+(stap_2_act[[#This Row],[Saldo_sleutel]]*stap_2_act[[#This Row],[Act%_18]]),0)</f>
        <v>0</v>
      </c>
      <c r="BQ2334" s="38">
        <f>IFERROR(stap_2_act[[#This Row],[Activiteit 19]]+(stap_2_act[[#This Row],[Saldo_sleutel]]*stap_2_act[[#This Row],[Act%_19]]),0)</f>
        <v>0</v>
      </c>
      <c r="BR2334" s="38">
        <f>IFERROR(stap_2_act[[#This Row],[Activiteit 20]]+(stap_2_act[[#This Row],[Saldo_sleutel]]*stap_2_act[[#This Row],[Act%_20]]),0)</f>
        <v>0</v>
      </c>
      <c r="BS2334" s="259">
        <f>VALUE(stap_2_act[[#This Row],[GR_code]])</f>
        <v>0</v>
      </c>
      <c r="BT2334" s="259">
        <f>IF(stap_2_act[[#This Row],[Personeel]]="ja",1,0)</f>
        <v>0</v>
      </c>
      <c r="BU2334" s="260">
        <f>VALUE(LEFT(stap_2_act[[#This Row],[GR_code_nr]],1))</f>
        <v>0</v>
      </c>
      <c r="BV2334" s="261">
        <f>IF(ISBLANK(stap_2_act[[#This Row],[GR_code]]),0,IFERROR(IF(AND(stap_2_act[[#This Row],[GR1]]&gt;5,stap_2_act[[#This Row],[GR1]]&lt;10),0,1),1))</f>
        <v>0</v>
      </c>
      <c r="BW2334" s="261">
        <f>IFERROR(IF(stap_2_act[[#This Row],[GR1]]=6,1,0),0)</f>
        <v>0</v>
      </c>
      <c r="BX2334" s="261">
        <f>IFERROR(IF(stap_2_act[[#This Row],[GR1]]=7,1,0),0)</f>
        <v>0</v>
      </c>
      <c r="BY2334" s="261">
        <f>IFERROR(IF(stap_2_act[[#This Row],[GR1]]=8,1,0),0)</f>
        <v>0</v>
      </c>
      <c r="BZ2334" s="261">
        <f>IFERROR(IF(stap_2_act[[#This Row],[GR1]]=9,1,0),0)</f>
        <v>0</v>
      </c>
      <c r="CA23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4" s="263">
        <f>IF(ISBLANK(stap_2_act[[#This Row],[GR_code]]),0,COUNTIF(stap_2_act[GR_code_desc_dim1_dim2_dim3],CA2334))</f>
        <v>0</v>
      </c>
      <c r="CC2334"/>
      <c r="CD2334"/>
      <c r="CE2334"/>
    </row>
    <row r="2335" spans="1:83" x14ac:dyDescent="0.3">
      <c r="A2335" s="136"/>
      <c r="B2335" s="183"/>
      <c r="C2335" s="77"/>
      <c r="D2335" s="136"/>
      <c r="E2335" s="118"/>
      <c r="F2335" s="118"/>
      <c r="G2335" s="118"/>
      <c r="H2335" s="77"/>
      <c r="I2335" s="77"/>
      <c r="J2335" s="77"/>
      <c r="K2335" s="77"/>
      <c r="L2335" s="77"/>
      <c r="M2335" s="77"/>
      <c r="N2335" s="77"/>
      <c r="O2335" s="77"/>
      <c r="P2335" s="77"/>
      <c r="Q2335" s="77"/>
      <c r="R2335" s="77"/>
      <c r="S2335" s="77"/>
      <c r="T2335" s="77"/>
      <c r="U2335" s="77"/>
      <c r="V2335" s="77"/>
      <c r="W2335" s="77"/>
      <c r="X2335" s="77"/>
      <c r="Y2335" s="77"/>
      <c r="Z2335" s="77"/>
      <c r="AA2335" s="77"/>
      <c r="AB2335" s="39">
        <f>stap_2_act[[#This Row],[GR_bedrag]]-SUM(stap_2_act[[#This Row],[Activiteit 1]:[Activiteit 20]])</f>
        <v>0</v>
      </c>
      <c r="AC2335" s="78"/>
      <c r="AD2335" s="40">
        <f>IFERROR(INDEX(stap_2_verdeelsleutels[Act%_1], MATCH(stap_2_act[[#This Row],[Verdeelsleutel_ act]],stap_2_verdeelsleutels[Verdeelsleutels], 0)),0)</f>
        <v>0</v>
      </c>
      <c r="AE2335" s="40">
        <f>IFERROR(INDEX(stap_2_verdeelsleutels[Act%_2], MATCH(stap_2_act[[#This Row],[Verdeelsleutel_ act]],stap_2_verdeelsleutels[Verdeelsleutels], 0)),0)</f>
        <v>0</v>
      </c>
      <c r="AF2335" s="40">
        <f>IFERROR(INDEX(stap_2_verdeelsleutels[Act%_3], MATCH(stap_2_act[[#This Row],[Verdeelsleutel_ act]],stap_2_verdeelsleutels[Verdeelsleutels], 0)),0)</f>
        <v>0</v>
      </c>
      <c r="AG2335" s="40">
        <f>IFERROR(INDEX(stap_2_verdeelsleutels[Act%_4], MATCH(stap_2_act[[#This Row],[Verdeelsleutel_ act]],stap_2_verdeelsleutels[Verdeelsleutels], 0)),0)</f>
        <v>0</v>
      </c>
      <c r="AH2335" s="40">
        <f>IFERROR(INDEX(stap_2_verdeelsleutels[Act%_5], MATCH(stap_2_act[[#This Row],[Verdeelsleutel_ act]],stap_2_verdeelsleutels[Verdeelsleutels], 0)),0)</f>
        <v>0</v>
      </c>
      <c r="AI2335" s="40">
        <f>IFERROR(INDEX(stap_2_verdeelsleutels[Act%_6], MATCH(stap_2_act[[#This Row],[Verdeelsleutel_ act]],stap_2_verdeelsleutels[Verdeelsleutels], 0)),0)</f>
        <v>0</v>
      </c>
      <c r="AJ2335" s="40">
        <f>IFERROR(INDEX(stap_2_verdeelsleutels[Act%_7], MATCH(stap_2_act[[#This Row],[Verdeelsleutel_ act]],stap_2_verdeelsleutels[Verdeelsleutels], 0)),0)</f>
        <v>0</v>
      </c>
      <c r="AK2335" s="40">
        <f>IFERROR(INDEX(stap_2_verdeelsleutels[Act%_8], MATCH(stap_2_act[[#This Row],[Verdeelsleutel_ act]],stap_2_verdeelsleutels[Verdeelsleutels], 0)),0)</f>
        <v>0</v>
      </c>
      <c r="AL2335" s="40">
        <f>IFERROR(INDEX(stap_2_verdeelsleutels[Act%_9], MATCH(stap_2_act[[#This Row],[Verdeelsleutel_ act]],stap_2_verdeelsleutels[Verdeelsleutels], 0)),0)</f>
        <v>0</v>
      </c>
      <c r="AM2335" s="40">
        <f>IFERROR(INDEX(stap_2_verdeelsleutels[Act%_10], MATCH(stap_2_act[[#This Row],[Verdeelsleutel_ act]],stap_2_verdeelsleutels[Verdeelsleutels], 0)),0)</f>
        <v>0</v>
      </c>
      <c r="AN2335" s="40">
        <f>IFERROR(INDEX(stap_2_verdeelsleutels[Act%_11], MATCH(stap_2_act[[#This Row],[Verdeelsleutel_ act]],stap_2_verdeelsleutels[Verdeelsleutels], 0)),0)</f>
        <v>0</v>
      </c>
      <c r="AO2335" s="40">
        <f>IFERROR(INDEX(stap_2_verdeelsleutels[Act%_12], MATCH(stap_2_act[[#This Row],[Verdeelsleutel_ act]],stap_2_verdeelsleutels[Verdeelsleutels], 0)),0)</f>
        <v>0</v>
      </c>
      <c r="AP2335" s="40">
        <f>IFERROR(INDEX(stap_2_verdeelsleutels[Act%_13], MATCH(stap_2_act[[#This Row],[Verdeelsleutel_ act]],stap_2_verdeelsleutels[Verdeelsleutels], 0)),0)</f>
        <v>0</v>
      </c>
      <c r="AQ2335" s="40">
        <f>IFERROR(INDEX(stap_2_verdeelsleutels[Act%_14], MATCH(stap_2_act[[#This Row],[Verdeelsleutel_ act]],stap_2_verdeelsleutels[Verdeelsleutels], 0)),0)</f>
        <v>0</v>
      </c>
      <c r="AR2335" s="40">
        <f>IFERROR(INDEX(stap_2_verdeelsleutels[Act%_15], MATCH(stap_2_act[[#This Row],[Verdeelsleutel_ act]],stap_2_verdeelsleutels[Verdeelsleutels], 0)),0)</f>
        <v>0</v>
      </c>
      <c r="AS2335" s="36">
        <f>IFERROR(INDEX(stap_2_verdeelsleutels[Act%_16], MATCH(stap_2_act[[#This Row],[Verdeelsleutel_ act]],stap_2_verdeelsleutels[Verdeelsleutels], 0)),0)</f>
        <v>0</v>
      </c>
      <c r="AT2335" s="36">
        <f>IFERROR(INDEX(stap_2_verdeelsleutels[Act%_17], MATCH(stap_2_act[[#This Row],[Verdeelsleutel_ act]],stap_2_verdeelsleutels[Verdeelsleutels], 0)),0)</f>
        <v>0</v>
      </c>
      <c r="AU2335" s="36">
        <f>IFERROR(INDEX(stap_2_verdeelsleutels[Act%_18], MATCH(stap_2_act[[#This Row],[Verdeelsleutel_ act]],stap_2_verdeelsleutels[Verdeelsleutels], 0)),0)</f>
        <v>0</v>
      </c>
      <c r="AV2335" s="36">
        <f>IFERROR(INDEX(stap_2_verdeelsleutels[Act%_19], MATCH(stap_2_act[[#This Row],[Verdeelsleutel_ act]],stap_2_verdeelsleutels[Verdeelsleutels], 0)),0)</f>
        <v>0</v>
      </c>
      <c r="AW2335" s="36">
        <f>IFERROR(INDEX(stap_2_verdeelsleutels[Act%_20], MATCH(stap_2_act[[#This Row],[Verdeelsleutel_ act]],stap_2_verdeelsleutels[Verdeelsleutels], 0)),0)</f>
        <v>0</v>
      </c>
      <c r="AX2335" s="37">
        <f>ROUND(stap_2_act[[#This Row],[GR_bedrag]]-SUM(stap_2_act[[#This Row],[Act_result_1]:[Act_result_20]]),2)</f>
        <v>0</v>
      </c>
      <c r="AY2335" s="41">
        <f>IFERROR(stap_2_act[[#This Row],[Activiteit 1]]+(stap_2_act[[#This Row],[Saldo_sleutel]]*stap_2_act[[#This Row],[Act%_1]]),0)</f>
        <v>0</v>
      </c>
      <c r="AZ2335" s="41">
        <f>IFERROR(stap_2_act[[#This Row],[Activiteit 2]]+(stap_2_act[[#This Row],[Saldo_sleutel]]*stap_2_act[[#This Row],[Act%_2]]),0)</f>
        <v>0</v>
      </c>
      <c r="BA2335" s="41">
        <f>IFERROR(stap_2_act[[#This Row],[Activiteit 3]]+(stap_2_act[[#This Row],[Saldo_sleutel]]*stap_2_act[[#This Row],[Act%_3]]),0)</f>
        <v>0</v>
      </c>
      <c r="BB2335" s="41">
        <f>IFERROR(stap_2_act[[#This Row],[Activiteit 4]]+(stap_2_act[[#This Row],[Saldo_sleutel]]*stap_2_act[[#This Row],[Act%_4]]),0)</f>
        <v>0</v>
      </c>
      <c r="BC2335" s="41">
        <f>IFERROR(stap_2_act[[#This Row],[Activiteit 5]]+(stap_2_act[[#This Row],[Saldo_sleutel]]*stap_2_act[[#This Row],[Act%_5]]),0)</f>
        <v>0</v>
      </c>
      <c r="BD2335" s="41">
        <f>IFERROR(stap_2_act[[#This Row],[Activiteit 6]]+(stap_2_act[[#This Row],[Saldo_sleutel]]*stap_2_act[[#This Row],[Act%_6]]),0)</f>
        <v>0</v>
      </c>
      <c r="BE2335" s="41">
        <f>IFERROR(stap_2_act[[#This Row],[Activiteit 7]]+(stap_2_act[[#This Row],[Saldo_sleutel]]*stap_2_act[[#This Row],[Act%_7]]),0)</f>
        <v>0</v>
      </c>
      <c r="BF2335" s="41">
        <f>IFERROR(stap_2_act[[#This Row],[Activiteit 8]]+(stap_2_act[[#This Row],[Saldo_sleutel]]*stap_2_act[[#This Row],[Act%_8]]),0)</f>
        <v>0</v>
      </c>
      <c r="BG2335" s="41">
        <f>IFERROR(stap_2_act[[#This Row],[Activiteit 9]]+(stap_2_act[[#This Row],[Saldo_sleutel]]*stap_2_act[[#This Row],[Act%_9]]),0)</f>
        <v>0</v>
      </c>
      <c r="BH2335" s="41">
        <f>IFERROR(stap_2_act[[#This Row],[Activiteit 10]]+(stap_2_act[[#This Row],[Saldo_sleutel]]*stap_2_act[[#This Row],[Act%_10]]),0)</f>
        <v>0</v>
      </c>
      <c r="BI2335" s="41">
        <f>IFERROR(stap_2_act[[#This Row],[Activiteit 11]]+(stap_2_act[[#This Row],[Saldo_sleutel]]*stap_2_act[[#This Row],[Act%_11]]),0)</f>
        <v>0</v>
      </c>
      <c r="BJ2335" s="41">
        <f>IFERROR(stap_2_act[[#This Row],[Activiteit 12]]+(stap_2_act[[#This Row],[Saldo_sleutel]]*stap_2_act[[#This Row],[Act%_12]]),0)</f>
        <v>0</v>
      </c>
      <c r="BK2335" s="41">
        <f>IFERROR(stap_2_act[[#This Row],[Activiteit 13]]+(stap_2_act[[#This Row],[Saldo_sleutel]]*stap_2_act[[#This Row],[Act%_13]]),0)</f>
        <v>0</v>
      </c>
      <c r="BL2335" s="41">
        <f>IFERROR(stap_2_act[[#This Row],[Activiteit 14]]+(stap_2_act[[#This Row],[Saldo_sleutel]]*stap_2_act[[#This Row],[Act%_14]]),0)</f>
        <v>0</v>
      </c>
      <c r="BM2335" s="41">
        <f>IFERROR(stap_2_act[[#This Row],[Activiteit 15]]+(stap_2_act[[#This Row],[Saldo_sleutel]]*stap_2_act[[#This Row],[Act%_15]]),0)</f>
        <v>0</v>
      </c>
      <c r="BN2335" s="38">
        <f>IFERROR(stap_2_act[[#This Row],[Activiteit 16]]+(stap_2_act[[#This Row],[Saldo_sleutel]]*stap_2_act[[#This Row],[Act%_16]]),0)</f>
        <v>0</v>
      </c>
      <c r="BO2335" s="38">
        <f>IFERROR(stap_2_act[[#This Row],[Activiteit 17]]+(stap_2_act[[#This Row],[Saldo_sleutel]]*stap_2_act[[#This Row],[Act%_17]]),0)</f>
        <v>0</v>
      </c>
      <c r="BP2335" s="38">
        <f>IFERROR(stap_2_act[[#This Row],[Activiteit 18]]+(stap_2_act[[#This Row],[Saldo_sleutel]]*stap_2_act[[#This Row],[Act%_18]]),0)</f>
        <v>0</v>
      </c>
      <c r="BQ2335" s="38">
        <f>IFERROR(stap_2_act[[#This Row],[Activiteit 19]]+(stap_2_act[[#This Row],[Saldo_sleutel]]*stap_2_act[[#This Row],[Act%_19]]),0)</f>
        <v>0</v>
      </c>
      <c r="BR2335" s="38">
        <f>IFERROR(stap_2_act[[#This Row],[Activiteit 20]]+(stap_2_act[[#This Row],[Saldo_sleutel]]*stap_2_act[[#This Row],[Act%_20]]),0)</f>
        <v>0</v>
      </c>
      <c r="BS2335" s="259">
        <f>VALUE(stap_2_act[[#This Row],[GR_code]])</f>
        <v>0</v>
      </c>
      <c r="BT2335" s="259">
        <f>IF(stap_2_act[[#This Row],[Personeel]]="ja",1,0)</f>
        <v>0</v>
      </c>
      <c r="BU2335" s="260">
        <f>VALUE(LEFT(stap_2_act[[#This Row],[GR_code_nr]],1))</f>
        <v>0</v>
      </c>
      <c r="BV2335" s="261">
        <f>IF(ISBLANK(stap_2_act[[#This Row],[GR_code]]),0,IFERROR(IF(AND(stap_2_act[[#This Row],[GR1]]&gt;5,stap_2_act[[#This Row],[GR1]]&lt;10),0,1),1))</f>
        <v>0</v>
      </c>
      <c r="BW2335" s="261">
        <f>IFERROR(IF(stap_2_act[[#This Row],[GR1]]=6,1,0),0)</f>
        <v>0</v>
      </c>
      <c r="BX2335" s="261">
        <f>IFERROR(IF(stap_2_act[[#This Row],[GR1]]=7,1,0),0)</f>
        <v>0</v>
      </c>
      <c r="BY2335" s="261">
        <f>IFERROR(IF(stap_2_act[[#This Row],[GR1]]=8,1,0),0)</f>
        <v>0</v>
      </c>
      <c r="BZ2335" s="261">
        <f>IFERROR(IF(stap_2_act[[#This Row],[GR1]]=9,1,0),0)</f>
        <v>0</v>
      </c>
      <c r="CA23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5" s="263">
        <f>IF(ISBLANK(stap_2_act[[#This Row],[GR_code]]),0,COUNTIF(stap_2_act[GR_code_desc_dim1_dim2_dim3],CA2335))</f>
        <v>0</v>
      </c>
      <c r="CC2335"/>
      <c r="CD2335"/>
      <c r="CE2335"/>
    </row>
    <row r="2336" spans="1:83" x14ac:dyDescent="0.3">
      <c r="A2336" s="136"/>
      <c r="B2336" s="183"/>
      <c r="C2336" s="77"/>
      <c r="D2336" s="136"/>
      <c r="E2336" s="118"/>
      <c r="F2336" s="118"/>
      <c r="G2336" s="118"/>
      <c r="H2336" s="77"/>
      <c r="I2336" s="77"/>
      <c r="J2336" s="77"/>
      <c r="K2336" s="77"/>
      <c r="L2336" s="77"/>
      <c r="M2336" s="77"/>
      <c r="N2336" s="77"/>
      <c r="O2336" s="77"/>
      <c r="P2336" s="77"/>
      <c r="Q2336" s="77"/>
      <c r="R2336" s="77"/>
      <c r="S2336" s="77"/>
      <c r="T2336" s="77"/>
      <c r="U2336" s="77"/>
      <c r="V2336" s="77"/>
      <c r="W2336" s="77"/>
      <c r="X2336" s="77"/>
      <c r="Y2336" s="77"/>
      <c r="Z2336" s="77"/>
      <c r="AA2336" s="77"/>
      <c r="AB2336" s="39">
        <f>stap_2_act[[#This Row],[GR_bedrag]]-SUM(stap_2_act[[#This Row],[Activiteit 1]:[Activiteit 20]])</f>
        <v>0</v>
      </c>
      <c r="AC2336" s="78"/>
      <c r="AD2336" s="40">
        <f>IFERROR(INDEX(stap_2_verdeelsleutels[Act%_1], MATCH(stap_2_act[[#This Row],[Verdeelsleutel_ act]],stap_2_verdeelsleutels[Verdeelsleutels], 0)),0)</f>
        <v>0</v>
      </c>
      <c r="AE2336" s="40">
        <f>IFERROR(INDEX(stap_2_verdeelsleutels[Act%_2], MATCH(stap_2_act[[#This Row],[Verdeelsleutel_ act]],stap_2_verdeelsleutels[Verdeelsleutels], 0)),0)</f>
        <v>0</v>
      </c>
      <c r="AF2336" s="40">
        <f>IFERROR(INDEX(stap_2_verdeelsleutels[Act%_3], MATCH(stap_2_act[[#This Row],[Verdeelsleutel_ act]],stap_2_verdeelsleutels[Verdeelsleutels], 0)),0)</f>
        <v>0</v>
      </c>
      <c r="AG2336" s="40">
        <f>IFERROR(INDEX(stap_2_verdeelsleutels[Act%_4], MATCH(stap_2_act[[#This Row],[Verdeelsleutel_ act]],stap_2_verdeelsleutels[Verdeelsleutels], 0)),0)</f>
        <v>0</v>
      </c>
      <c r="AH2336" s="40">
        <f>IFERROR(INDEX(stap_2_verdeelsleutels[Act%_5], MATCH(stap_2_act[[#This Row],[Verdeelsleutel_ act]],stap_2_verdeelsleutels[Verdeelsleutels], 0)),0)</f>
        <v>0</v>
      </c>
      <c r="AI2336" s="40">
        <f>IFERROR(INDEX(stap_2_verdeelsleutels[Act%_6], MATCH(stap_2_act[[#This Row],[Verdeelsleutel_ act]],stap_2_verdeelsleutels[Verdeelsleutels], 0)),0)</f>
        <v>0</v>
      </c>
      <c r="AJ2336" s="40">
        <f>IFERROR(INDEX(stap_2_verdeelsleutels[Act%_7], MATCH(stap_2_act[[#This Row],[Verdeelsleutel_ act]],stap_2_verdeelsleutels[Verdeelsleutels], 0)),0)</f>
        <v>0</v>
      </c>
      <c r="AK2336" s="40">
        <f>IFERROR(INDEX(stap_2_verdeelsleutels[Act%_8], MATCH(stap_2_act[[#This Row],[Verdeelsleutel_ act]],stap_2_verdeelsleutels[Verdeelsleutels], 0)),0)</f>
        <v>0</v>
      </c>
      <c r="AL2336" s="40">
        <f>IFERROR(INDEX(stap_2_verdeelsleutels[Act%_9], MATCH(stap_2_act[[#This Row],[Verdeelsleutel_ act]],stap_2_verdeelsleutels[Verdeelsleutels], 0)),0)</f>
        <v>0</v>
      </c>
      <c r="AM2336" s="40">
        <f>IFERROR(INDEX(stap_2_verdeelsleutels[Act%_10], MATCH(stap_2_act[[#This Row],[Verdeelsleutel_ act]],stap_2_verdeelsleutels[Verdeelsleutels], 0)),0)</f>
        <v>0</v>
      </c>
      <c r="AN2336" s="40">
        <f>IFERROR(INDEX(stap_2_verdeelsleutels[Act%_11], MATCH(stap_2_act[[#This Row],[Verdeelsleutel_ act]],stap_2_verdeelsleutels[Verdeelsleutels], 0)),0)</f>
        <v>0</v>
      </c>
      <c r="AO2336" s="40">
        <f>IFERROR(INDEX(stap_2_verdeelsleutels[Act%_12], MATCH(stap_2_act[[#This Row],[Verdeelsleutel_ act]],stap_2_verdeelsleutels[Verdeelsleutels], 0)),0)</f>
        <v>0</v>
      </c>
      <c r="AP2336" s="40">
        <f>IFERROR(INDEX(stap_2_verdeelsleutels[Act%_13], MATCH(stap_2_act[[#This Row],[Verdeelsleutel_ act]],stap_2_verdeelsleutels[Verdeelsleutels], 0)),0)</f>
        <v>0</v>
      </c>
      <c r="AQ2336" s="40">
        <f>IFERROR(INDEX(stap_2_verdeelsleutels[Act%_14], MATCH(stap_2_act[[#This Row],[Verdeelsleutel_ act]],stap_2_verdeelsleutels[Verdeelsleutels], 0)),0)</f>
        <v>0</v>
      </c>
      <c r="AR2336" s="40">
        <f>IFERROR(INDEX(stap_2_verdeelsleutels[Act%_15], MATCH(stap_2_act[[#This Row],[Verdeelsleutel_ act]],stap_2_verdeelsleutels[Verdeelsleutels], 0)),0)</f>
        <v>0</v>
      </c>
      <c r="AS2336" s="36">
        <f>IFERROR(INDEX(stap_2_verdeelsleutels[Act%_16], MATCH(stap_2_act[[#This Row],[Verdeelsleutel_ act]],stap_2_verdeelsleutels[Verdeelsleutels], 0)),0)</f>
        <v>0</v>
      </c>
      <c r="AT2336" s="36">
        <f>IFERROR(INDEX(stap_2_verdeelsleutels[Act%_17], MATCH(stap_2_act[[#This Row],[Verdeelsleutel_ act]],stap_2_verdeelsleutels[Verdeelsleutels], 0)),0)</f>
        <v>0</v>
      </c>
      <c r="AU2336" s="36">
        <f>IFERROR(INDEX(stap_2_verdeelsleutels[Act%_18], MATCH(stap_2_act[[#This Row],[Verdeelsleutel_ act]],stap_2_verdeelsleutels[Verdeelsleutels], 0)),0)</f>
        <v>0</v>
      </c>
      <c r="AV2336" s="36">
        <f>IFERROR(INDEX(stap_2_verdeelsleutels[Act%_19], MATCH(stap_2_act[[#This Row],[Verdeelsleutel_ act]],stap_2_verdeelsleutels[Verdeelsleutels], 0)),0)</f>
        <v>0</v>
      </c>
      <c r="AW2336" s="36">
        <f>IFERROR(INDEX(stap_2_verdeelsleutels[Act%_20], MATCH(stap_2_act[[#This Row],[Verdeelsleutel_ act]],stap_2_verdeelsleutels[Verdeelsleutels], 0)),0)</f>
        <v>0</v>
      </c>
      <c r="AX2336" s="37">
        <f>ROUND(stap_2_act[[#This Row],[GR_bedrag]]-SUM(stap_2_act[[#This Row],[Act_result_1]:[Act_result_20]]),2)</f>
        <v>0</v>
      </c>
      <c r="AY2336" s="41">
        <f>IFERROR(stap_2_act[[#This Row],[Activiteit 1]]+(stap_2_act[[#This Row],[Saldo_sleutel]]*stap_2_act[[#This Row],[Act%_1]]),0)</f>
        <v>0</v>
      </c>
      <c r="AZ2336" s="41">
        <f>IFERROR(stap_2_act[[#This Row],[Activiteit 2]]+(stap_2_act[[#This Row],[Saldo_sleutel]]*stap_2_act[[#This Row],[Act%_2]]),0)</f>
        <v>0</v>
      </c>
      <c r="BA2336" s="41">
        <f>IFERROR(stap_2_act[[#This Row],[Activiteit 3]]+(stap_2_act[[#This Row],[Saldo_sleutel]]*stap_2_act[[#This Row],[Act%_3]]),0)</f>
        <v>0</v>
      </c>
      <c r="BB2336" s="41">
        <f>IFERROR(stap_2_act[[#This Row],[Activiteit 4]]+(stap_2_act[[#This Row],[Saldo_sleutel]]*stap_2_act[[#This Row],[Act%_4]]),0)</f>
        <v>0</v>
      </c>
      <c r="BC2336" s="41">
        <f>IFERROR(stap_2_act[[#This Row],[Activiteit 5]]+(stap_2_act[[#This Row],[Saldo_sleutel]]*stap_2_act[[#This Row],[Act%_5]]),0)</f>
        <v>0</v>
      </c>
      <c r="BD2336" s="41">
        <f>IFERROR(stap_2_act[[#This Row],[Activiteit 6]]+(stap_2_act[[#This Row],[Saldo_sleutel]]*stap_2_act[[#This Row],[Act%_6]]),0)</f>
        <v>0</v>
      </c>
      <c r="BE2336" s="41">
        <f>IFERROR(stap_2_act[[#This Row],[Activiteit 7]]+(stap_2_act[[#This Row],[Saldo_sleutel]]*stap_2_act[[#This Row],[Act%_7]]),0)</f>
        <v>0</v>
      </c>
      <c r="BF2336" s="41">
        <f>IFERROR(stap_2_act[[#This Row],[Activiteit 8]]+(stap_2_act[[#This Row],[Saldo_sleutel]]*stap_2_act[[#This Row],[Act%_8]]),0)</f>
        <v>0</v>
      </c>
      <c r="BG2336" s="41">
        <f>IFERROR(stap_2_act[[#This Row],[Activiteit 9]]+(stap_2_act[[#This Row],[Saldo_sleutel]]*stap_2_act[[#This Row],[Act%_9]]),0)</f>
        <v>0</v>
      </c>
      <c r="BH2336" s="41">
        <f>IFERROR(stap_2_act[[#This Row],[Activiteit 10]]+(stap_2_act[[#This Row],[Saldo_sleutel]]*stap_2_act[[#This Row],[Act%_10]]),0)</f>
        <v>0</v>
      </c>
      <c r="BI2336" s="41">
        <f>IFERROR(stap_2_act[[#This Row],[Activiteit 11]]+(stap_2_act[[#This Row],[Saldo_sleutel]]*stap_2_act[[#This Row],[Act%_11]]),0)</f>
        <v>0</v>
      </c>
      <c r="BJ2336" s="41">
        <f>IFERROR(stap_2_act[[#This Row],[Activiteit 12]]+(stap_2_act[[#This Row],[Saldo_sleutel]]*stap_2_act[[#This Row],[Act%_12]]),0)</f>
        <v>0</v>
      </c>
      <c r="BK2336" s="41">
        <f>IFERROR(stap_2_act[[#This Row],[Activiteit 13]]+(stap_2_act[[#This Row],[Saldo_sleutel]]*stap_2_act[[#This Row],[Act%_13]]),0)</f>
        <v>0</v>
      </c>
      <c r="BL2336" s="41">
        <f>IFERROR(stap_2_act[[#This Row],[Activiteit 14]]+(stap_2_act[[#This Row],[Saldo_sleutel]]*stap_2_act[[#This Row],[Act%_14]]),0)</f>
        <v>0</v>
      </c>
      <c r="BM2336" s="41">
        <f>IFERROR(stap_2_act[[#This Row],[Activiteit 15]]+(stap_2_act[[#This Row],[Saldo_sleutel]]*stap_2_act[[#This Row],[Act%_15]]),0)</f>
        <v>0</v>
      </c>
      <c r="BN2336" s="38">
        <f>IFERROR(stap_2_act[[#This Row],[Activiteit 16]]+(stap_2_act[[#This Row],[Saldo_sleutel]]*stap_2_act[[#This Row],[Act%_16]]),0)</f>
        <v>0</v>
      </c>
      <c r="BO2336" s="38">
        <f>IFERROR(stap_2_act[[#This Row],[Activiteit 17]]+(stap_2_act[[#This Row],[Saldo_sleutel]]*stap_2_act[[#This Row],[Act%_17]]),0)</f>
        <v>0</v>
      </c>
      <c r="BP2336" s="38">
        <f>IFERROR(stap_2_act[[#This Row],[Activiteit 18]]+(stap_2_act[[#This Row],[Saldo_sleutel]]*stap_2_act[[#This Row],[Act%_18]]),0)</f>
        <v>0</v>
      </c>
      <c r="BQ2336" s="38">
        <f>IFERROR(stap_2_act[[#This Row],[Activiteit 19]]+(stap_2_act[[#This Row],[Saldo_sleutel]]*stap_2_act[[#This Row],[Act%_19]]),0)</f>
        <v>0</v>
      </c>
      <c r="BR2336" s="38">
        <f>IFERROR(stap_2_act[[#This Row],[Activiteit 20]]+(stap_2_act[[#This Row],[Saldo_sleutel]]*stap_2_act[[#This Row],[Act%_20]]),0)</f>
        <v>0</v>
      </c>
      <c r="BS2336" s="259">
        <f>VALUE(stap_2_act[[#This Row],[GR_code]])</f>
        <v>0</v>
      </c>
      <c r="BT2336" s="259">
        <f>IF(stap_2_act[[#This Row],[Personeel]]="ja",1,0)</f>
        <v>0</v>
      </c>
      <c r="BU2336" s="260">
        <f>VALUE(LEFT(stap_2_act[[#This Row],[GR_code_nr]],1))</f>
        <v>0</v>
      </c>
      <c r="BV2336" s="261">
        <f>IF(ISBLANK(stap_2_act[[#This Row],[GR_code]]),0,IFERROR(IF(AND(stap_2_act[[#This Row],[GR1]]&gt;5,stap_2_act[[#This Row],[GR1]]&lt;10),0,1),1))</f>
        <v>0</v>
      </c>
      <c r="BW2336" s="261">
        <f>IFERROR(IF(stap_2_act[[#This Row],[GR1]]=6,1,0),0)</f>
        <v>0</v>
      </c>
      <c r="BX2336" s="261">
        <f>IFERROR(IF(stap_2_act[[#This Row],[GR1]]=7,1,0),0)</f>
        <v>0</v>
      </c>
      <c r="BY2336" s="261">
        <f>IFERROR(IF(stap_2_act[[#This Row],[GR1]]=8,1,0),0)</f>
        <v>0</v>
      </c>
      <c r="BZ2336" s="261">
        <f>IFERROR(IF(stap_2_act[[#This Row],[GR1]]=9,1,0),0)</f>
        <v>0</v>
      </c>
      <c r="CA23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6" s="263">
        <f>IF(ISBLANK(stap_2_act[[#This Row],[GR_code]]),0,COUNTIF(stap_2_act[GR_code_desc_dim1_dim2_dim3],CA2336))</f>
        <v>0</v>
      </c>
      <c r="CC2336"/>
      <c r="CD2336"/>
      <c r="CE2336"/>
    </row>
    <row r="2337" spans="1:83" x14ac:dyDescent="0.3">
      <c r="A2337" s="136"/>
      <c r="B2337" s="183"/>
      <c r="C2337" s="77"/>
      <c r="D2337" s="136"/>
      <c r="E2337" s="118"/>
      <c r="F2337" s="118"/>
      <c r="G2337" s="118"/>
      <c r="H2337" s="77"/>
      <c r="I2337" s="77"/>
      <c r="J2337" s="77"/>
      <c r="K2337" s="77"/>
      <c r="L2337" s="77"/>
      <c r="M2337" s="77"/>
      <c r="N2337" s="77"/>
      <c r="O2337" s="77"/>
      <c r="P2337" s="77"/>
      <c r="Q2337" s="77"/>
      <c r="R2337" s="77"/>
      <c r="S2337" s="77"/>
      <c r="T2337" s="77"/>
      <c r="U2337" s="77"/>
      <c r="V2337" s="77"/>
      <c r="W2337" s="77"/>
      <c r="X2337" s="77"/>
      <c r="Y2337" s="77"/>
      <c r="Z2337" s="77"/>
      <c r="AA2337" s="77"/>
      <c r="AB2337" s="39">
        <f>stap_2_act[[#This Row],[GR_bedrag]]-SUM(stap_2_act[[#This Row],[Activiteit 1]:[Activiteit 20]])</f>
        <v>0</v>
      </c>
      <c r="AC2337" s="78"/>
      <c r="AD2337" s="40">
        <f>IFERROR(INDEX(stap_2_verdeelsleutels[Act%_1], MATCH(stap_2_act[[#This Row],[Verdeelsleutel_ act]],stap_2_verdeelsleutels[Verdeelsleutels], 0)),0)</f>
        <v>0</v>
      </c>
      <c r="AE2337" s="40">
        <f>IFERROR(INDEX(stap_2_verdeelsleutels[Act%_2], MATCH(stap_2_act[[#This Row],[Verdeelsleutel_ act]],stap_2_verdeelsleutels[Verdeelsleutels], 0)),0)</f>
        <v>0</v>
      </c>
      <c r="AF2337" s="40">
        <f>IFERROR(INDEX(stap_2_verdeelsleutels[Act%_3], MATCH(stap_2_act[[#This Row],[Verdeelsleutel_ act]],stap_2_verdeelsleutels[Verdeelsleutels], 0)),0)</f>
        <v>0</v>
      </c>
      <c r="AG2337" s="40">
        <f>IFERROR(INDEX(stap_2_verdeelsleutels[Act%_4], MATCH(stap_2_act[[#This Row],[Verdeelsleutel_ act]],stap_2_verdeelsleutels[Verdeelsleutels], 0)),0)</f>
        <v>0</v>
      </c>
      <c r="AH2337" s="40">
        <f>IFERROR(INDEX(stap_2_verdeelsleutels[Act%_5], MATCH(stap_2_act[[#This Row],[Verdeelsleutel_ act]],stap_2_verdeelsleutels[Verdeelsleutels], 0)),0)</f>
        <v>0</v>
      </c>
      <c r="AI2337" s="40">
        <f>IFERROR(INDEX(stap_2_verdeelsleutels[Act%_6], MATCH(stap_2_act[[#This Row],[Verdeelsleutel_ act]],stap_2_verdeelsleutels[Verdeelsleutels], 0)),0)</f>
        <v>0</v>
      </c>
      <c r="AJ2337" s="40">
        <f>IFERROR(INDEX(stap_2_verdeelsleutels[Act%_7], MATCH(stap_2_act[[#This Row],[Verdeelsleutel_ act]],stap_2_verdeelsleutels[Verdeelsleutels], 0)),0)</f>
        <v>0</v>
      </c>
      <c r="AK2337" s="40">
        <f>IFERROR(INDEX(stap_2_verdeelsleutels[Act%_8], MATCH(stap_2_act[[#This Row],[Verdeelsleutel_ act]],stap_2_verdeelsleutels[Verdeelsleutels], 0)),0)</f>
        <v>0</v>
      </c>
      <c r="AL2337" s="40">
        <f>IFERROR(INDEX(stap_2_verdeelsleutels[Act%_9], MATCH(stap_2_act[[#This Row],[Verdeelsleutel_ act]],stap_2_verdeelsleutels[Verdeelsleutels], 0)),0)</f>
        <v>0</v>
      </c>
      <c r="AM2337" s="40">
        <f>IFERROR(INDEX(stap_2_verdeelsleutels[Act%_10], MATCH(stap_2_act[[#This Row],[Verdeelsleutel_ act]],stap_2_verdeelsleutels[Verdeelsleutels], 0)),0)</f>
        <v>0</v>
      </c>
      <c r="AN2337" s="40">
        <f>IFERROR(INDEX(stap_2_verdeelsleutels[Act%_11], MATCH(stap_2_act[[#This Row],[Verdeelsleutel_ act]],stap_2_verdeelsleutels[Verdeelsleutels], 0)),0)</f>
        <v>0</v>
      </c>
      <c r="AO2337" s="40">
        <f>IFERROR(INDEX(stap_2_verdeelsleutels[Act%_12], MATCH(stap_2_act[[#This Row],[Verdeelsleutel_ act]],stap_2_verdeelsleutels[Verdeelsleutels], 0)),0)</f>
        <v>0</v>
      </c>
      <c r="AP2337" s="40">
        <f>IFERROR(INDEX(stap_2_verdeelsleutels[Act%_13], MATCH(stap_2_act[[#This Row],[Verdeelsleutel_ act]],stap_2_verdeelsleutels[Verdeelsleutels], 0)),0)</f>
        <v>0</v>
      </c>
      <c r="AQ2337" s="40">
        <f>IFERROR(INDEX(stap_2_verdeelsleutels[Act%_14], MATCH(stap_2_act[[#This Row],[Verdeelsleutel_ act]],stap_2_verdeelsleutels[Verdeelsleutels], 0)),0)</f>
        <v>0</v>
      </c>
      <c r="AR2337" s="40">
        <f>IFERROR(INDEX(stap_2_verdeelsleutels[Act%_15], MATCH(stap_2_act[[#This Row],[Verdeelsleutel_ act]],stap_2_verdeelsleutels[Verdeelsleutels], 0)),0)</f>
        <v>0</v>
      </c>
      <c r="AS2337" s="36">
        <f>IFERROR(INDEX(stap_2_verdeelsleutels[Act%_16], MATCH(stap_2_act[[#This Row],[Verdeelsleutel_ act]],stap_2_verdeelsleutels[Verdeelsleutels], 0)),0)</f>
        <v>0</v>
      </c>
      <c r="AT2337" s="36">
        <f>IFERROR(INDEX(stap_2_verdeelsleutels[Act%_17], MATCH(stap_2_act[[#This Row],[Verdeelsleutel_ act]],stap_2_verdeelsleutels[Verdeelsleutels], 0)),0)</f>
        <v>0</v>
      </c>
      <c r="AU2337" s="36">
        <f>IFERROR(INDEX(stap_2_verdeelsleutels[Act%_18], MATCH(stap_2_act[[#This Row],[Verdeelsleutel_ act]],stap_2_verdeelsleutels[Verdeelsleutels], 0)),0)</f>
        <v>0</v>
      </c>
      <c r="AV2337" s="36">
        <f>IFERROR(INDEX(stap_2_verdeelsleutels[Act%_19], MATCH(stap_2_act[[#This Row],[Verdeelsleutel_ act]],stap_2_verdeelsleutels[Verdeelsleutels], 0)),0)</f>
        <v>0</v>
      </c>
      <c r="AW2337" s="36">
        <f>IFERROR(INDEX(stap_2_verdeelsleutels[Act%_20], MATCH(stap_2_act[[#This Row],[Verdeelsleutel_ act]],stap_2_verdeelsleutels[Verdeelsleutels], 0)),0)</f>
        <v>0</v>
      </c>
      <c r="AX2337" s="37">
        <f>ROUND(stap_2_act[[#This Row],[GR_bedrag]]-SUM(stap_2_act[[#This Row],[Act_result_1]:[Act_result_20]]),2)</f>
        <v>0</v>
      </c>
      <c r="AY2337" s="41">
        <f>IFERROR(stap_2_act[[#This Row],[Activiteit 1]]+(stap_2_act[[#This Row],[Saldo_sleutel]]*stap_2_act[[#This Row],[Act%_1]]),0)</f>
        <v>0</v>
      </c>
      <c r="AZ2337" s="41">
        <f>IFERROR(stap_2_act[[#This Row],[Activiteit 2]]+(stap_2_act[[#This Row],[Saldo_sleutel]]*stap_2_act[[#This Row],[Act%_2]]),0)</f>
        <v>0</v>
      </c>
      <c r="BA2337" s="41">
        <f>IFERROR(stap_2_act[[#This Row],[Activiteit 3]]+(stap_2_act[[#This Row],[Saldo_sleutel]]*stap_2_act[[#This Row],[Act%_3]]),0)</f>
        <v>0</v>
      </c>
      <c r="BB2337" s="41">
        <f>IFERROR(stap_2_act[[#This Row],[Activiteit 4]]+(stap_2_act[[#This Row],[Saldo_sleutel]]*stap_2_act[[#This Row],[Act%_4]]),0)</f>
        <v>0</v>
      </c>
      <c r="BC2337" s="41">
        <f>IFERROR(stap_2_act[[#This Row],[Activiteit 5]]+(stap_2_act[[#This Row],[Saldo_sleutel]]*stap_2_act[[#This Row],[Act%_5]]),0)</f>
        <v>0</v>
      </c>
      <c r="BD2337" s="41">
        <f>IFERROR(stap_2_act[[#This Row],[Activiteit 6]]+(stap_2_act[[#This Row],[Saldo_sleutel]]*stap_2_act[[#This Row],[Act%_6]]),0)</f>
        <v>0</v>
      </c>
      <c r="BE2337" s="41">
        <f>IFERROR(stap_2_act[[#This Row],[Activiteit 7]]+(stap_2_act[[#This Row],[Saldo_sleutel]]*stap_2_act[[#This Row],[Act%_7]]),0)</f>
        <v>0</v>
      </c>
      <c r="BF2337" s="41">
        <f>IFERROR(stap_2_act[[#This Row],[Activiteit 8]]+(stap_2_act[[#This Row],[Saldo_sleutel]]*stap_2_act[[#This Row],[Act%_8]]),0)</f>
        <v>0</v>
      </c>
      <c r="BG2337" s="41">
        <f>IFERROR(stap_2_act[[#This Row],[Activiteit 9]]+(stap_2_act[[#This Row],[Saldo_sleutel]]*stap_2_act[[#This Row],[Act%_9]]),0)</f>
        <v>0</v>
      </c>
      <c r="BH2337" s="41">
        <f>IFERROR(stap_2_act[[#This Row],[Activiteit 10]]+(stap_2_act[[#This Row],[Saldo_sleutel]]*stap_2_act[[#This Row],[Act%_10]]),0)</f>
        <v>0</v>
      </c>
      <c r="BI2337" s="41">
        <f>IFERROR(stap_2_act[[#This Row],[Activiteit 11]]+(stap_2_act[[#This Row],[Saldo_sleutel]]*stap_2_act[[#This Row],[Act%_11]]),0)</f>
        <v>0</v>
      </c>
      <c r="BJ2337" s="41">
        <f>IFERROR(stap_2_act[[#This Row],[Activiteit 12]]+(stap_2_act[[#This Row],[Saldo_sleutel]]*stap_2_act[[#This Row],[Act%_12]]),0)</f>
        <v>0</v>
      </c>
      <c r="BK2337" s="41">
        <f>IFERROR(stap_2_act[[#This Row],[Activiteit 13]]+(stap_2_act[[#This Row],[Saldo_sleutel]]*stap_2_act[[#This Row],[Act%_13]]),0)</f>
        <v>0</v>
      </c>
      <c r="BL2337" s="41">
        <f>IFERROR(stap_2_act[[#This Row],[Activiteit 14]]+(stap_2_act[[#This Row],[Saldo_sleutel]]*stap_2_act[[#This Row],[Act%_14]]),0)</f>
        <v>0</v>
      </c>
      <c r="BM2337" s="41">
        <f>IFERROR(stap_2_act[[#This Row],[Activiteit 15]]+(stap_2_act[[#This Row],[Saldo_sleutel]]*stap_2_act[[#This Row],[Act%_15]]),0)</f>
        <v>0</v>
      </c>
      <c r="BN2337" s="38">
        <f>IFERROR(stap_2_act[[#This Row],[Activiteit 16]]+(stap_2_act[[#This Row],[Saldo_sleutel]]*stap_2_act[[#This Row],[Act%_16]]),0)</f>
        <v>0</v>
      </c>
      <c r="BO2337" s="38">
        <f>IFERROR(stap_2_act[[#This Row],[Activiteit 17]]+(stap_2_act[[#This Row],[Saldo_sleutel]]*stap_2_act[[#This Row],[Act%_17]]),0)</f>
        <v>0</v>
      </c>
      <c r="BP2337" s="38">
        <f>IFERROR(stap_2_act[[#This Row],[Activiteit 18]]+(stap_2_act[[#This Row],[Saldo_sleutel]]*stap_2_act[[#This Row],[Act%_18]]),0)</f>
        <v>0</v>
      </c>
      <c r="BQ2337" s="38">
        <f>IFERROR(stap_2_act[[#This Row],[Activiteit 19]]+(stap_2_act[[#This Row],[Saldo_sleutel]]*stap_2_act[[#This Row],[Act%_19]]),0)</f>
        <v>0</v>
      </c>
      <c r="BR2337" s="38">
        <f>IFERROR(stap_2_act[[#This Row],[Activiteit 20]]+(stap_2_act[[#This Row],[Saldo_sleutel]]*stap_2_act[[#This Row],[Act%_20]]),0)</f>
        <v>0</v>
      </c>
      <c r="BS2337" s="259">
        <f>VALUE(stap_2_act[[#This Row],[GR_code]])</f>
        <v>0</v>
      </c>
      <c r="BT2337" s="259">
        <f>IF(stap_2_act[[#This Row],[Personeel]]="ja",1,0)</f>
        <v>0</v>
      </c>
      <c r="BU2337" s="260">
        <f>VALUE(LEFT(stap_2_act[[#This Row],[GR_code_nr]],1))</f>
        <v>0</v>
      </c>
      <c r="BV2337" s="261">
        <f>IF(ISBLANK(stap_2_act[[#This Row],[GR_code]]),0,IFERROR(IF(AND(stap_2_act[[#This Row],[GR1]]&gt;5,stap_2_act[[#This Row],[GR1]]&lt;10),0,1),1))</f>
        <v>0</v>
      </c>
      <c r="BW2337" s="261">
        <f>IFERROR(IF(stap_2_act[[#This Row],[GR1]]=6,1,0),0)</f>
        <v>0</v>
      </c>
      <c r="BX2337" s="261">
        <f>IFERROR(IF(stap_2_act[[#This Row],[GR1]]=7,1,0),0)</f>
        <v>0</v>
      </c>
      <c r="BY2337" s="261">
        <f>IFERROR(IF(stap_2_act[[#This Row],[GR1]]=8,1,0),0)</f>
        <v>0</v>
      </c>
      <c r="BZ2337" s="261">
        <f>IFERROR(IF(stap_2_act[[#This Row],[GR1]]=9,1,0),0)</f>
        <v>0</v>
      </c>
      <c r="CA23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7" s="263">
        <f>IF(ISBLANK(stap_2_act[[#This Row],[GR_code]]),0,COUNTIF(stap_2_act[GR_code_desc_dim1_dim2_dim3],CA2337))</f>
        <v>0</v>
      </c>
      <c r="CC2337"/>
      <c r="CD2337"/>
      <c r="CE2337"/>
    </row>
    <row r="2338" spans="1:83" x14ac:dyDescent="0.3">
      <c r="A2338" s="136"/>
      <c r="B2338" s="183"/>
      <c r="C2338" s="77"/>
      <c r="D2338" s="136"/>
      <c r="E2338" s="118"/>
      <c r="F2338" s="118"/>
      <c r="G2338" s="118"/>
      <c r="H2338" s="77"/>
      <c r="I2338" s="77"/>
      <c r="J2338" s="77"/>
      <c r="K2338" s="77"/>
      <c r="L2338" s="77"/>
      <c r="M2338" s="77"/>
      <c r="N2338" s="77"/>
      <c r="O2338" s="77"/>
      <c r="P2338" s="77"/>
      <c r="Q2338" s="77"/>
      <c r="R2338" s="77"/>
      <c r="S2338" s="77"/>
      <c r="T2338" s="77"/>
      <c r="U2338" s="77"/>
      <c r="V2338" s="77"/>
      <c r="W2338" s="77"/>
      <c r="X2338" s="77"/>
      <c r="Y2338" s="77"/>
      <c r="Z2338" s="77"/>
      <c r="AA2338" s="77"/>
      <c r="AB2338" s="39">
        <f>stap_2_act[[#This Row],[GR_bedrag]]-SUM(stap_2_act[[#This Row],[Activiteit 1]:[Activiteit 20]])</f>
        <v>0</v>
      </c>
      <c r="AC2338" s="78"/>
      <c r="AD2338" s="40">
        <f>IFERROR(INDEX(stap_2_verdeelsleutels[Act%_1], MATCH(stap_2_act[[#This Row],[Verdeelsleutel_ act]],stap_2_verdeelsleutels[Verdeelsleutels], 0)),0)</f>
        <v>0</v>
      </c>
      <c r="AE2338" s="40">
        <f>IFERROR(INDEX(stap_2_verdeelsleutels[Act%_2], MATCH(stap_2_act[[#This Row],[Verdeelsleutel_ act]],stap_2_verdeelsleutels[Verdeelsleutels], 0)),0)</f>
        <v>0</v>
      </c>
      <c r="AF2338" s="40">
        <f>IFERROR(INDEX(stap_2_verdeelsleutels[Act%_3], MATCH(stap_2_act[[#This Row],[Verdeelsleutel_ act]],stap_2_verdeelsleutels[Verdeelsleutels], 0)),0)</f>
        <v>0</v>
      </c>
      <c r="AG2338" s="40">
        <f>IFERROR(INDEX(stap_2_verdeelsleutels[Act%_4], MATCH(stap_2_act[[#This Row],[Verdeelsleutel_ act]],stap_2_verdeelsleutels[Verdeelsleutels], 0)),0)</f>
        <v>0</v>
      </c>
      <c r="AH2338" s="40">
        <f>IFERROR(INDEX(stap_2_verdeelsleutels[Act%_5], MATCH(stap_2_act[[#This Row],[Verdeelsleutel_ act]],stap_2_verdeelsleutels[Verdeelsleutels], 0)),0)</f>
        <v>0</v>
      </c>
      <c r="AI2338" s="40">
        <f>IFERROR(INDEX(stap_2_verdeelsleutels[Act%_6], MATCH(stap_2_act[[#This Row],[Verdeelsleutel_ act]],stap_2_verdeelsleutels[Verdeelsleutels], 0)),0)</f>
        <v>0</v>
      </c>
      <c r="AJ2338" s="40">
        <f>IFERROR(INDEX(stap_2_verdeelsleutels[Act%_7], MATCH(stap_2_act[[#This Row],[Verdeelsleutel_ act]],stap_2_verdeelsleutels[Verdeelsleutels], 0)),0)</f>
        <v>0</v>
      </c>
      <c r="AK2338" s="40">
        <f>IFERROR(INDEX(stap_2_verdeelsleutels[Act%_8], MATCH(stap_2_act[[#This Row],[Verdeelsleutel_ act]],stap_2_verdeelsleutels[Verdeelsleutels], 0)),0)</f>
        <v>0</v>
      </c>
      <c r="AL2338" s="40">
        <f>IFERROR(INDEX(stap_2_verdeelsleutels[Act%_9], MATCH(stap_2_act[[#This Row],[Verdeelsleutel_ act]],stap_2_verdeelsleutels[Verdeelsleutels], 0)),0)</f>
        <v>0</v>
      </c>
      <c r="AM2338" s="40">
        <f>IFERROR(INDEX(stap_2_verdeelsleutels[Act%_10], MATCH(stap_2_act[[#This Row],[Verdeelsleutel_ act]],stap_2_verdeelsleutels[Verdeelsleutels], 0)),0)</f>
        <v>0</v>
      </c>
      <c r="AN2338" s="40">
        <f>IFERROR(INDEX(stap_2_verdeelsleutels[Act%_11], MATCH(stap_2_act[[#This Row],[Verdeelsleutel_ act]],stap_2_verdeelsleutels[Verdeelsleutels], 0)),0)</f>
        <v>0</v>
      </c>
      <c r="AO2338" s="40">
        <f>IFERROR(INDEX(stap_2_verdeelsleutels[Act%_12], MATCH(stap_2_act[[#This Row],[Verdeelsleutel_ act]],stap_2_verdeelsleutels[Verdeelsleutels], 0)),0)</f>
        <v>0</v>
      </c>
      <c r="AP2338" s="40">
        <f>IFERROR(INDEX(stap_2_verdeelsleutels[Act%_13], MATCH(stap_2_act[[#This Row],[Verdeelsleutel_ act]],stap_2_verdeelsleutels[Verdeelsleutels], 0)),0)</f>
        <v>0</v>
      </c>
      <c r="AQ2338" s="40">
        <f>IFERROR(INDEX(stap_2_verdeelsleutels[Act%_14], MATCH(stap_2_act[[#This Row],[Verdeelsleutel_ act]],stap_2_verdeelsleutels[Verdeelsleutels], 0)),0)</f>
        <v>0</v>
      </c>
      <c r="AR2338" s="40">
        <f>IFERROR(INDEX(stap_2_verdeelsleutels[Act%_15], MATCH(stap_2_act[[#This Row],[Verdeelsleutel_ act]],stap_2_verdeelsleutels[Verdeelsleutels], 0)),0)</f>
        <v>0</v>
      </c>
      <c r="AS2338" s="36">
        <f>IFERROR(INDEX(stap_2_verdeelsleutels[Act%_16], MATCH(stap_2_act[[#This Row],[Verdeelsleutel_ act]],stap_2_verdeelsleutels[Verdeelsleutels], 0)),0)</f>
        <v>0</v>
      </c>
      <c r="AT2338" s="36">
        <f>IFERROR(INDEX(stap_2_verdeelsleutels[Act%_17], MATCH(stap_2_act[[#This Row],[Verdeelsleutel_ act]],stap_2_verdeelsleutels[Verdeelsleutels], 0)),0)</f>
        <v>0</v>
      </c>
      <c r="AU2338" s="36">
        <f>IFERROR(INDEX(stap_2_verdeelsleutels[Act%_18], MATCH(stap_2_act[[#This Row],[Verdeelsleutel_ act]],stap_2_verdeelsleutels[Verdeelsleutels], 0)),0)</f>
        <v>0</v>
      </c>
      <c r="AV2338" s="36">
        <f>IFERROR(INDEX(stap_2_verdeelsleutels[Act%_19], MATCH(stap_2_act[[#This Row],[Verdeelsleutel_ act]],stap_2_verdeelsleutels[Verdeelsleutels], 0)),0)</f>
        <v>0</v>
      </c>
      <c r="AW2338" s="36">
        <f>IFERROR(INDEX(stap_2_verdeelsleutels[Act%_20], MATCH(stap_2_act[[#This Row],[Verdeelsleutel_ act]],stap_2_verdeelsleutels[Verdeelsleutels], 0)),0)</f>
        <v>0</v>
      </c>
      <c r="AX2338" s="37">
        <f>ROUND(stap_2_act[[#This Row],[GR_bedrag]]-SUM(stap_2_act[[#This Row],[Act_result_1]:[Act_result_20]]),2)</f>
        <v>0</v>
      </c>
      <c r="AY2338" s="41">
        <f>IFERROR(stap_2_act[[#This Row],[Activiteit 1]]+(stap_2_act[[#This Row],[Saldo_sleutel]]*stap_2_act[[#This Row],[Act%_1]]),0)</f>
        <v>0</v>
      </c>
      <c r="AZ2338" s="41">
        <f>IFERROR(stap_2_act[[#This Row],[Activiteit 2]]+(stap_2_act[[#This Row],[Saldo_sleutel]]*stap_2_act[[#This Row],[Act%_2]]),0)</f>
        <v>0</v>
      </c>
      <c r="BA2338" s="41">
        <f>IFERROR(stap_2_act[[#This Row],[Activiteit 3]]+(stap_2_act[[#This Row],[Saldo_sleutel]]*stap_2_act[[#This Row],[Act%_3]]),0)</f>
        <v>0</v>
      </c>
      <c r="BB2338" s="41">
        <f>IFERROR(stap_2_act[[#This Row],[Activiteit 4]]+(stap_2_act[[#This Row],[Saldo_sleutel]]*stap_2_act[[#This Row],[Act%_4]]),0)</f>
        <v>0</v>
      </c>
      <c r="BC2338" s="41">
        <f>IFERROR(stap_2_act[[#This Row],[Activiteit 5]]+(stap_2_act[[#This Row],[Saldo_sleutel]]*stap_2_act[[#This Row],[Act%_5]]),0)</f>
        <v>0</v>
      </c>
      <c r="BD2338" s="41">
        <f>IFERROR(stap_2_act[[#This Row],[Activiteit 6]]+(stap_2_act[[#This Row],[Saldo_sleutel]]*stap_2_act[[#This Row],[Act%_6]]),0)</f>
        <v>0</v>
      </c>
      <c r="BE2338" s="41">
        <f>IFERROR(stap_2_act[[#This Row],[Activiteit 7]]+(stap_2_act[[#This Row],[Saldo_sleutel]]*stap_2_act[[#This Row],[Act%_7]]),0)</f>
        <v>0</v>
      </c>
      <c r="BF2338" s="41">
        <f>IFERROR(stap_2_act[[#This Row],[Activiteit 8]]+(stap_2_act[[#This Row],[Saldo_sleutel]]*stap_2_act[[#This Row],[Act%_8]]),0)</f>
        <v>0</v>
      </c>
      <c r="BG2338" s="41">
        <f>IFERROR(stap_2_act[[#This Row],[Activiteit 9]]+(stap_2_act[[#This Row],[Saldo_sleutel]]*stap_2_act[[#This Row],[Act%_9]]),0)</f>
        <v>0</v>
      </c>
      <c r="BH2338" s="41">
        <f>IFERROR(stap_2_act[[#This Row],[Activiteit 10]]+(stap_2_act[[#This Row],[Saldo_sleutel]]*stap_2_act[[#This Row],[Act%_10]]),0)</f>
        <v>0</v>
      </c>
      <c r="BI2338" s="41">
        <f>IFERROR(stap_2_act[[#This Row],[Activiteit 11]]+(stap_2_act[[#This Row],[Saldo_sleutel]]*stap_2_act[[#This Row],[Act%_11]]),0)</f>
        <v>0</v>
      </c>
      <c r="BJ2338" s="41">
        <f>IFERROR(stap_2_act[[#This Row],[Activiteit 12]]+(stap_2_act[[#This Row],[Saldo_sleutel]]*stap_2_act[[#This Row],[Act%_12]]),0)</f>
        <v>0</v>
      </c>
      <c r="BK2338" s="41">
        <f>IFERROR(stap_2_act[[#This Row],[Activiteit 13]]+(stap_2_act[[#This Row],[Saldo_sleutel]]*stap_2_act[[#This Row],[Act%_13]]),0)</f>
        <v>0</v>
      </c>
      <c r="BL2338" s="41">
        <f>IFERROR(stap_2_act[[#This Row],[Activiteit 14]]+(stap_2_act[[#This Row],[Saldo_sleutel]]*stap_2_act[[#This Row],[Act%_14]]),0)</f>
        <v>0</v>
      </c>
      <c r="BM2338" s="41">
        <f>IFERROR(stap_2_act[[#This Row],[Activiteit 15]]+(stap_2_act[[#This Row],[Saldo_sleutel]]*stap_2_act[[#This Row],[Act%_15]]),0)</f>
        <v>0</v>
      </c>
      <c r="BN2338" s="38">
        <f>IFERROR(stap_2_act[[#This Row],[Activiteit 16]]+(stap_2_act[[#This Row],[Saldo_sleutel]]*stap_2_act[[#This Row],[Act%_16]]),0)</f>
        <v>0</v>
      </c>
      <c r="BO2338" s="38">
        <f>IFERROR(stap_2_act[[#This Row],[Activiteit 17]]+(stap_2_act[[#This Row],[Saldo_sleutel]]*stap_2_act[[#This Row],[Act%_17]]),0)</f>
        <v>0</v>
      </c>
      <c r="BP2338" s="38">
        <f>IFERROR(stap_2_act[[#This Row],[Activiteit 18]]+(stap_2_act[[#This Row],[Saldo_sleutel]]*stap_2_act[[#This Row],[Act%_18]]),0)</f>
        <v>0</v>
      </c>
      <c r="BQ2338" s="38">
        <f>IFERROR(stap_2_act[[#This Row],[Activiteit 19]]+(stap_2_act[[#This Row],[Saldo_sleutel]]*stap_2_act[[#This Row],[Act%_19]]),0)</f>
        <v>0</v>
      </c>
      <c r="BR2338" s="38">
        <f>IFERROR(stap_2_act[[#This Row],[Activiteit 20]]+(stap_2_act[[#This Row],[Saldo_sleutel]]*stap_2_act[[#This Row],[Act%_20]]),0)</f>
        <v>0</v>
      </c>
      <c r="BS2338" s="259">
        <f>VALUE(stap_2_act[[#This Row],[GR_code]])</f>
        <v>0</v>
      </c>
      <c r="BT2338" s="259">
        <f>IF(stap_2_act[[#This Row],[Personeel]]="ja",1,0)</f>
        <v>0</v>
      </c>
      <c r="BU2338" s="260">
        <f>VALUE(LEFT(stap_2_act[[#This Row],[GR_code_nr]],1))</f>
        <v>0</v>
      </c>
      <c r="BV2338" s="261">
        <f>IF(ISBLANK(stap_2_act[[#This Row],[GR_code]]),0,IFERROR(IF(AND(stap_2_act[[#This Row],[GR1]]&gt;5,stap_2_act[[#This Row],[GR1]]&lt;10),0,1),1))</f>
        <v>0</v>
      </c>
      <c r="BW2338" s="261">
        <f>IFERROR(IF(stap_2_act[[#This Row],[GR1]]=6,1,0),0)</f>
        <v>0</v>
      </c>
      <c r="BX2338" s="261">
        <f>IFERROR(IF(stap_2_act[[#This Row],[GR1]]=7,1,0),0)</f>
        <v>0</v>
      </c>
      <c r="BY2338" s="261">
        <f>IFERROR(IF(stap_2_act[[#This Row],[GR1]]=8,1,0),0)</f>
        <v>0</v>
      </c>
      <c r="BZ2338" s="261">
        <f>IFERROR(IF(stap_2_act[[#This Row],[GR1]]=9,1,0),0)</f>
        <v>0</v>
      </c>
      <c r="CA23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8" s="263">
        <f>IF(ISBLANK(stap_2_act[[#This Row],[GR_code]]),0,COUNTIF(stap_2_act[GR_code_desc_dim1_dim2_dim3],CA2338))</f>
        <v>0</v>
      </c>
      <c r="CC2338"/>
      <c r="CD2338"/>
      <c r="CE2338"/>
    </row>
    <row r="2339" spans="1:83" x14ac:dyDescent="0.3">
      <c r="A2339" s="136"/>
      <c r="B2339" s="183"/>
      <c r="C2339" s="77"/>
      <c r="D2339" s="136"/>
      <c r="E2339" s="118"/>
      <c r="F2339" s="118"/>
      <c r="G2339" s="118"/>
      <c r="H2339" s="77"/>
      <c r="I2339" s="77"/>
      <c r="J2339" s="77"/>
      <c r="K2339" s="77"/>
      <c r="L2339" s="77"/>
      <c r="M2339" s="77"/>
      <c r="N2339" s="77"/>
      <c r="O2339" s="77"/>
      <c r="P2339" s="77"/>
      <c r="Q2339" s="77"/>
      <c r="R2339" s="77"/>
      <c r="S2339" s="77"/>
      <c r="T2339" s="77"/>
      <c r="U2339" s="77"/>
      <c r="V2339" s="77"/>
      <c r="W2339" s="77"/>
      <c r="X2339" s="77"/>
      <c r="Y2339" s="77"/>
      <c r="Z2339" s="77"/>
      <c r="AA2339" s="77"/>
      <c r="AB2339" s="39">
        <f>stap_2_act[[#This Row],[GR_bedrag]]-SUM(stap_2_act[[#This Row],[Activiteit 1]:[Activiteit 20]])</f>
        <v>0</v>
      </c>
      <c r="AC2339" s="78"/>
      <c r="AD2339" s="40">
        <f>IFERROR(INDEX(stap_2_verdeelsleutels[Act%_1], MATCH(stap_2_act[[#This Row],[Verdeelsleutel_ act]],stap_2_verdeelsleutels[Verdeelsleutels], 0)),0)</f>
        <v>0</v>
      </c>
      <c r="AE2339" s="40">
        <f>IFERROR(INDEX(stap_2_verdeelsleutels[Act%_2], MATCH(stap_2_act[[#This Row],[Verdeelsleutel_ act]],stap_2_verdeelsleutels[Verdeelsleutels], 0)),0)</f>
        <v>0</v>
      </c>
      <c r="AF2339" s="40">
        <f>IFERROR(INDEX(stap_2_verdeelsleutels[Act%_3], MATCH(stap_2_act[[#This Row],[Verdeelsleutel_ act]],stap_2_verdeelsleutels[Verdeelsleutels], 0)),0)</f>
        <v>0</v>
      </c>
      <c r="AG2339" s="40">
        <f>IFERROR(INDEX(stap_2_verdeelsleutels[Act%_4], MATCH(stap_2_act[[#This Row],[Verdeelsleutel_ act]],stap_2_verdeelsleutels[Verdeelsleutels], 0)),0)</f>
        <v>0</v>
      </c>
      <c r="AH2339" s="40">
        <f>IFERROR(INDEX(stap_2_verdeelsleutels[Act%_5], MATCH(stap_2_act[[#This Row],[Verdeelsleutel_ act]],stap_2_verdeelsleutels[Verdeelsleutels], 0)),0)</f>
        <v>0</v>
      </c>
      <c r="AI2339" s="40">
        <f>IFERROR(INDEX(stap_2_verdeelsleutels[Act%_6], MATCH(stap_2_act[[#This Row],[Verdeelsleutel_ act]],stap_2_verdeelsleutels[Verdeelsleutels], 0)),0)</f>
        <v>0</v>
      </c>
      <c r="AJ2339" s="40">
        <f>IFERROR(INDEX(stap_2_verdeelsleutels[Act%_7], MATCH(stap_2_act[[#This Row],[Verdeelsleutel_ act]],stap_2_verdeelsleutels[Verdeelsleutels], 0)),0)</f>
        <v>0</v>
      </c>
      <c r="AK2339" s="40">
        <f>IFERROR(INDEX(stap_2_verdeelsleutels[Act%_8], MATCH(stap_2_act[[#This Row],[Verdeelsleutel_ act]],stap_2_verdeelsleutels[Verdeelsleutels], 0)),0)</f>
        <v>0</v>
      </c>
      <c r="AL2339" s="40">
        <f>IFERROR(INDEX(stap_2_verdeelsleutels[Act%_9], MATCH(stap_2_act[[#This Row],[Verdeelsleutel_ act]],stap_2_verdeelsleutels[Verdeelsleutels], 0)),0)</f>
        <v>0</v>
      </c>
      <c r="AM2339" s="40">
        <f>IFERROR(INDEX(stap_2_verdeelsleutels[Act%_10], MATCH(stap_2_act[[#This Row],[Verdeelsleutel_ act]],stap_2_verdeelsleutels[Verdeelsleutels], 0)),0)</f>
        <v>0</v>
      </c>
      <c r="AN2339" s="40">
        <f>IFERROR(INDEX(stap_2_verdeelsleutels[Act%_11], MATCH(stap_2_act[[#This Row],[Verdeelsleutel_ act]],stap_2_verdeelsleutels[Verdeelsleutels], 0)),0)</f>
        <v>0</v>
      </c>
      <c r="AO2339" s="40">
        <f>IFERROR(INDEX(stap_2_verdeelsleutels[Act%_12], MATCH(stap_2_act[[#This Row],[Verdeelsleutel_ act]],stap_2_verdeelsleutels[Verdeelsleutels], 0)),0)</f>
        <v>0</v>
      </c>
      <c r="AP2339" s="40">
        <f>IFERROR(INDEX(stap_2_verdeelsleutels[Act%_13], MATCH(stap_2_act[[#This Row],[Verdeelsleutel_ act]],stap_2_verdeelsleutels[Verdeelsleutels], 0)),0)</f>
        <v>0</v>
      </c>
      <c r="AQ2339" s="40">
        <f>IFERROR(INDEX(stap_2_verdeelsleutels[Act%_14], MATCH(stap_2_act[[#This Row],[Verdeelsleutel_ act]],stap_2_verdeelsleutels[Verdeelsleutels], 0)),0)</f>
        <v>0</v>
      </c>
      <c r="AR2339" s="40">
        <f>IFERROR(INDEX(stap_2_verdeelsleutels[Act%_15], MATCH(stap_2_act[[#This Row],[Verdeelsleutel_ act]],stap_2_verdeelsleutels[Verdeelsleutels], 0)),0)</f>
        <v>0</v>
      </c>
      <c r="AS2339" s="36">
        <f>IFERROR(INDEX(stap_2_verdeelsleutels[Act%_16], MATCH(stap_2_act[[#This Row],[Verdeelsleutel_ act]],stap_2_verdeelsleutels[Verdeelsleutels], 0)),0)</f>
        <v>0</v>
      </c>
      <c r="AT2339" s="36">
        <f>IFERROR(INDEX(stap_2_verdeelsleutels[Act%_17], MATCH(stap_2_act[[#This Row],[Verdeelsleutel_ act]],stap_2_verdeelsleutels[Verdeelsleutels], 0)),0)</f>
        <v>0</v>
      </c>
      <c r="AU2339" s="36">
        <f>IFERROR(INDEX(stap_2_verdeelsleutels[Act%_18], MATCH(stap_2_act[[#This Row],[Verdeelsleutel_ act]],stap_2_verdeelsleutels[Verdeelsleutels], 0)),0)</f>
        <v>0</v>
      </c>
      <c r="AV2339" s="36">
        <f>IFERROR(INDEX(stap_2_verdeelsleutels[Act%_19], MATCH(stap_2_act[[#This Row],[Verdeelsleutel_ act]],stap_2_verdeelsleutels[Verdeelsleutels], 0)),0)</f>
        <v>0</v>
      </c>
      <c r="AW2339" s="36">
        <f>IFERROR(INDEX(stap_2_verdeelsleutels[Act%_20], MATCH(stap_2_act[[#This Row],[Verdeelsleutel_ act]],stap_2_verdeelsleutels[Verdeelsleutels], 0)),0)</f>
        <v>0</v>
      </c>
      <c r="AX2339" s="37">
        <f>ROUND(stap_2_act[[#This Row],[GR_bedrag]]-SUM(stap_2_act[[#This Row],[Act_result_1]:[Act_result_20]]),2)</f>
        <v>0</v>
      </c>
      <c r="AY2339" s="41">
        <f>IFERROR(stap_2_act[[#This Row],[Activiteit 1]]+(stap_2_act[[#This Row],[Saldo_sleutel]]*stap_2_act[[#This Row],[Act%_1]]),0)</f>
        <v>0</v>
      </c>
      <c r="AZ2339" s="41">
        <f>IFERROR(stap_2_act[[#This Row],[Activiteit 2]]+(stap_2_act[[#This Row],[Saldo_sleutel]]*stap_2_act[[#This Row],[Act%_2]]),0)</f>
        <v>0</v>
      </c>
      <c r="BA2339" s="41">
        <f>IFERROR(stap_2_act[[#This Row],[Activiteit 3]]+(stap_2_act[[#This Row],[Saldo_sleutel]]*stap_2_act[[#This Row],[Act%_3]]),0)</f>
        <v>0</v>
      </c>
      <c r="BB2339" s="41">
        <f>IFERROR(stap_2_act[[#This Row],[Activiteit 4]]+(stap_2_act[[#This Row],[Saldo_sleutel]]*stap_2_act[[#This Row],[Act%_4]]),0)</f>
        <v>0</v>
      </c>
      <c r="BC2339" s="41">
        <f>IFERROR(stap_2_act[[#This Row],[Activiteit 5]]+(stap_2_act[[#This Row],[Saldo_sleutel]]*stap_2_act[[#This Row],[Act%_5]]),0)</f>
        <v>0</v>
      </c>
      <c r="BD2339" s="41">
        <f>IFERROR(stap_2_act[[#This Row],[Activiteit 6]]+(stap_2_act[[#This Row],[Saldo_sleutel]]*stap_2_act[[#This Row],[Act%_6]]),0)</f>
        <v>0</v>
      </c>
      <c r="BE2339" s="41">
        <f>IFERROR(stap_2_act[[#This Row],[Activiteit 7]]+(stap_2_act[[#This Row],[Saldo_sleutel]]*stap_2_act[[#This Row],[Act%_7]]),0)</f>
        <v>0</v>
      </c>
      <c r="BF2339" s="41">
        <f>IFERROR(stap_2_act[[#This Row],[Activiteit 8]]+(stap_2_act[[#This Row],[Saldo_sleutel]]*stap_2_act[[#This Row],[Act%_8]]),0)</f>
        <v>0</v>
      </c>
      <c r="BG2339" s="41">
        <f>IFERROR(stap_2_act[[#This Row],[Activiteit 9]]+(stap_2_act[[#This Row],[Saldo_sleutel]]*stap_2_act[[#This Row],[Act%_9]]),0)</f>
        <v>0</v>
      </c>
      <c r="BH2339" s="41">
        <f>IFERROR(stap_2_act[[#This Row],[Activiteit 10]]+(stap_2_act[[#This Row],[Saldo_sleutel]]*stap_2_act[[#This Row],[Act%_10]]),0)</f>
        <v>0</v>
      </c>
      <c r="BI2339" s="41">
        <f>IFERROR(stap_2_act[[#This Row],[Activiteit 11]]+(stap_2_act[[#This Row],[Saldo_sleutel]]*stap_2_act[[#This Row],[Act%_11]]),0)</f>
        <v>0</v>
      </c>
      <c r="BJ2339" s="41">
        <f>IFERROR(stap_2_act[[#This Row],[Activiteit 12]]+(stap_2_act[[#This Row],[Saldo_sleutel]]*stap_2_act[[#This Row],[Act%_12]]),0)</f>
        <v>0</v>
      </c>
      <c r="BK2339" s="41">
        <f>IFERROR(stap_2_act[[#This Row],[Activiteit 13]]+(stap_2_act[[#This Row],[Saldo_sleutel]]*stap_2_act[[#This Row],[Act%_13]]),0)</f>
        <v>0</v>
      </c>
      <c r="BL2339" s="41">
        <f>IFERROR(stap_2_act[[#This Row],[Activiteit 14]]+(stap_2_act[[#This Row],[Saldo_sleutel]]*stap_2_act[[#This Row],[Act%_14]]),0)</f>
        <v>0</v>
      </c>
      <c r="BM2339" s="41">
        <f>IFERROR(stap_2_act[[#This Row],[Activiteit 15]]+(stap_2_act[[#This Row],[Saldo_sleutel]]*stap_2_act[[#This Row],[Act%_15]]),0)</f>
        <v>0</v>
      </c>
      <c r="BN2339" s="38">
        <f>IFERROR(stap_2_act[[#This Row],[Activiteit 16]]+(stap_2_act[[#This Row],[Saldo_sleutel]]*stap_2_act[[#This Row],[Act%_16]]),0)</f>
        <v>0</v>
      </c>
      <c r="BO2339" s="38">
        <f>IFERROR(stap_2_act[[#This Row],[Activiteit 17]]+(stap_2_act[[#This Row],[Saldo_sleutel]]*stap_2_act[[#This Row],[Act%_17]]),0)</f>
        <v>0</v>
      </c>
      <c r="BP2339" s="38">
        <f>IFERROR(stap_2_act[[#This Row],[Activiteit 18]]+(stap_2_act[[#This Row],[Saldo_sleutel]]*stap_2_act[[#This Row],[Act%_18]]),0)</f>
        <v>0</v>
      </c>
      <c r="BQ2339" s="38">
        <f>IFERROR(stap_2_act[[#This Row],[Activiteit 19]]+(stap_2_act[[#This Row],[Saldo_sleutel]]*stap_2_act[[#This Row],[Act%_19]]),0)</f>
        <v>0</v>
      </c>
      <c r="BR2339" s="38">
        <f>IFERROR(stap_2_act[[#This Row],[Activiteit 20]]+(stap_2_act[[#This Row],[Saldo_sleutel]]*stap_2_act[[#This Row],[Act%_20]]),0)</f>
        <v>0</v>
      </c>
      <c r="BS2339" s="259">
        <f>VALUE(stap_2_act[[#This Row],[GR_code]])</f>
        <v>0</v>
      </c>
      <c r="BT2339" s="259">
        <f>IF(stap_2_act[[#This Row],[Personeel]]="ja",1,0)</f>
        <v>0</v>
      </c>
      <c r="BU2339" s="260">
        <f>VALUE(LEFT(stap_2_act[[#This Row],[GR_code_nr]],1))</f>
        <v>0</v>
      </c>
      <c r="BV2339" s="261">
        <f>IF(ISBLANK(stap_2_act[[#This Row],[GR_code]]),0,IFERROR(IF(AND(stap_2_act[[#This Row],[GR1]]&gt;5,stap_2_act[[#This Row],[GR1]]&lt;10),0,1),1))</f>
        <v>0</v>
      </c>
      <c r="BW2339" s="261">
        <f>IFERROR(IF(stap_2_act[[#This Row],[GR1]]=6,1,0),0)</f>
        <v>0</v>
      </c>
      <c r="BX2339" s="261">
        <f>IFERROR(IF(stap_2_act[[#This Row],[GR1]]=7,1,0),0)</f>
        <v>0</v>
      </c>
      <c r="BY2339" s="261">
        <f>IFERROR(IF(stap_2_act[[#This Row],[GR1]]=8,1,0),0)</f>
        <v>0</v>
      </c>
      <c r="BZ2339" s="261">
        <f>IFERROR(IF(stap_2_act[[#This Row],[GR1]]=9,1,0),0)</f>
        <v>0</v>
      </c>
      <c r="CA23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9" s="263">
        <f>IF(ISBLANK(stap_2_act[[#This Row],[GR_code]]),0,COUNTIF(stap_2_act[GR_code_desc_dim1_dim2_dim3],CA2339))</f>
        <v>0</v>
      </c>
      <c r="CC2339"/>
      <c r="CD2339"/>
      <c r="CE2339"/>
    </row>
    <row r="2340" spans="1:83" x14ac:dyDescent="0.3">
      <c r="A2340" s="136"/>
      <c r="B2340" s="183"/>
      <c r="C2340" s="77"/>
      <c r="D2340" s="136"/>
      <c r="E2340" s="118"/>
      <c r="F2340" s="118"/>
      <c r="G2340" s="118"/>
      <c r="H2340" s="77"/>
      <c r="I2340" s="77"/>
      <c r="J2340" s="77"/>
      <c r="K2340" s="77"/>
      <c r="L2340" s="77"/>
      <c r="M2340" s="77"/>
      <c r="N2340" s="77"/>
      <c r="O2340" s="77"/>
      <c r="P2340" s="77"/>
      <c r="Q2340" s="77"/>
      <c r="R2340" s="77"/>
      <c r="S2340" s="77"/>
      <c r="T2340" s="77"/>
      <c r="U2340" s="77"/>
      <c r="V2340" s="77"/>
      <c r="W2340" s="77"/>
      <c r="X2340" s="77"/>
      <c r="Y2340" s="77"/>
      <c r="Z2340" s="77"/>
      <c r="AA2340" s="77"/>
      <c r="AB2340" s="39">
        <f>stap_2_act[[#This Row],[GR_bedrag]]-SUM(stap_2_act[[#This Row],[Activiteit 1]:[Activiteit 20]])</f>
        <v>0</v>
      </c>
      <c r="AC2340" s="78"/>
      <c r="AD2340" s="40">
        <f>IFERROR(INDEX(stap_2_verdeelsleutels[Act%_1], MATCH(stap_2_act[[#This Row],[Verdeelsleutel_ act]],stap_2_verdeelsleutels[Verdeelsleutels], 0)),0)</f>
        <v>0</v>
      </c>
      <c r="AE2340" s="40">
        <f>IFERROR(INDEX(stap_2_verdeelsleutels[Act%_2], MATCH(stap_2_act[[#This Row],[Verdeelsleutel_ act]],stap_2_verdeelsleutels[Verdeelsleutels], 0)),0)</f>
        <v>0</v>
      </c>
      <c r="AF2340" s="40">
        <f>IFERROR(INDEX(stap_2_verdeelsleutels[Act%_3], MATCH(stap_2_act[[#This Row],[Verdeelsleutel_ act]],stap_2_verdeelsleutels[Verdeelsleutels], 0)),0)</f>
        <v>0</v>
      </c>
      <c r="AG2340" s="40">
        <f>IFERROR(INDEX(stap_2_verdeelsleutels[Act%_4], MATCH(stap_2_act[[#This Row],[Verdeelsleutel_ act]],stap_2_verdeelsleutels[Verdeelsleutels], 0)),0)</f>
        <v>0</v>
      </c>
      <c r="AH2340" s="40">
        <f>IFERROR(INDEX(stap_2_verdeelsleutels[Act%_5], MATCH(stap_2_act[[#This Row],[Verdeelsleutel_ act]],stap_2_verdeelsleutels[Verdeelsleutels], 0)),0)</f>
        <v>0</v>
      </c>
      <c r="AI2340" s="40">
        <f>IFERROR(INDEX(stap_2_verdeelsleutels[Act%_6], MATCH(stap_2_act[[#This Row],[Verdeelsleutel_ act]],stap_2_verdeelsleutels[Verdeelsleutels], 0)),0)</f>
        <v>0</v>
      </c>
      <c r="AJ2340" s="40">
        <f>IFERROR(INDEX(stap_2_verdeelsleutels[Act%_7], MATCH(stap_2_act[[#This Row],[Verdeelsleutel_ act]],stap_2_verdeelsleutels[Verdeelsleutels], 0)),0)</f>
        <v>0</v>
      </c>
      <c r="AK2340" s="40">
        <f>IFERROR(INDEX(stap_2_verdeelsleutels[Act%_8], MATCH(stap_2_act[[#This Row],[Verdeelsleutel_ act]],stap_2_verdeelsleutels[Verdeelsleutels], 0)),0)</f>
        <v>0</v>
      </c>
      <c r="AL2340" s="40">
        <f>IFERROR(INDEX(stap_2_verdeelsleutels[Act%_9], MATCH(stap_2_act[[#This Row],[Verdeelsleutel_ act]],stap_2_verdeelsleutels[Verdeelsleutels], 0)),0)</f>
        <v>0</v>
      </c>
      <c r="AM2340" s="40">
        <f>IFERROR(INDEX(stap_2_verdeelsleutels[Act%_10], MATCH(stap_2_act[[#This Row],[Verdeelsleutel_ act]],stap_2_verdeelsleutels[Verdeelsleutels], 0)),0)</f>
        <v>0</v>
      </c>
      <c r="AN2340" s="40">
        <f>IFERROR(INDEX(stap_2_verdeelsleutels[Act%_11], MATCH(stap_2_act[[#This Row],[Verdeelsleutel_ act]],stap_2_verdeelsleutels[Verdeelsleutels], 0)),0)</f>
        <v>0</v>
      </c>
      <c r="AO2340" s="40">
        <f>IFERROR(INDEX(stap_2_verdeelsleutels[Act%_12], MATCH(stap_2_act[[#This Row],[Verdeelsleutel_ act]],stap_2_verdeelsleutels[Verdeelsleutels], 0)),0)</f>
        <v>0</v>
      </c>
      <c r="AP2340" s="40">
        <f>IFERROR(INDEX(stap_2_verdeelsleutels[Act%_13], MATCH(stap_2_act[[#This Row],[Verdeelsleutel_ act]],stap_2_verdeelsleutels[Verdeelsleutels], 0)),0)</f>
        <v>0</v>
      </c>
      <c r="AQ2340" s="40">
        <f>IFERROR(INDEX(stap_2_verdeelsleutels[Act%_14], MATCH(stap_2_act[[#This Row],[Verdeelsleutel_ act]],stap_2_verdeelsleutels[Verdeelsleutels], 0)),0)</f>
        <v>0</v>
      </c>
      <c r="AR2340" s="40">
        <f>IFERROR(INDEX(stap_2_verdeelsleutels[Act%_15], MATCH(stap_2_act[[#This Row],[Verdeelsleutel_ act]],stap_2_verdeelsleutels[Verdeelsleutels], 0)),0)</f>
        <v>0</v>
      </c>
      <c r="AS2340" s="36">
        <f>IFERROR(INDEX(stap_2_verdeelsleutels[Act%_16], MATCH(stap_2_act[[#This Row],[Verdeelsleutel_ act]],stap_2_verdeelsleutels[Verdeelsleutels], 0)),0)</f>
        <v>0</v>
      </c>
      <c r="AT2340" s="36">
        <f>IFERROR(INDEX(stap_2_verdeelsleutels[Act%_17], MATCH(stap_2_act[[#This Row],[Verdeelsleutel_ act]],stap_2_verdeelsleutels[Verdeelsleutels], 0)),0)</f>
        <v>0</v>
      </c>
      <c r="AU2340" s="36">
        <f>IFERROR(INDEX(stap_2_verdeelsleutels[Act%_18], MATCH(stap_2_act[[#This Row],[Verdeelsleutel_ act]],stap_2_verdeelsleutels[Verdeelsleutels], 0)),0)</f>
        <v>0</v>
      </c>
      <c r="AV2340" s="36">
        <f>IFERROR(INDEX(stap_2_verdeelsleutels[Act%_19], MATCH(stap_2_act[[#This Row],[Verdeelsleutel_ act]],stap_2_verdeelsleutels[Verdeelsleutels], 0)),0)</f>
        <v>0</v>
      </c>
      <c r="AW2340" s="36">
        <f>IFERROR(INDEX(stap_2_verdeelsleutels[Act%_20], MATCH(stap_2_act[[#This Row],[Verdeelsleutel_ act]],stap_2_verdeelsleutels[Verdeelsleutels], 0)),0)</f>
        <v>0</v>
      </c>
      <c r="AX2340" s="37">
        <f>ROUND(stap_2_act[[#This Row],[GR_bedrag]]-SUM(stap_2_act[[#This Row],[Act_result_1]:[Act_result_20]]),2)</f>
        <v>0</v>
      </c>
      <c r="AY2340" s="41">
        <f>IFERROR(stap_2_act[[#This Row],[Activiteit 1]]+(stap_2_act[[#This Row],[Saldo_sleutel]]*stap_2_act[[#This Row],[Act%_1]]),0)</f>
        <v>0</v>
      </c>
      <c r="AZ2340" s="41">
        <f>IFERROR(stap_2_act[[#This Row],[Activiteit 2]]+(stap_2_act[[#This Row],[Saldo_sleutel]]*stap_2_act[[#This Row],[Act%_2]]),0)</f>
        <v>0</v>
      </c>
      <c r="BA2340" s="41">
        <f>IFERROR(stap_2_act[[#This Row],[Activiteit 3]]+(stap_2_act[[#This Row],[Saldo_sleutel]]*stap_2_act[[#This Row],[Act%_3]]),0)</f>
        <v>0</v>
      </c>
      <c r="BB2340" s="41">
        <f>IFERROR(stap_2_act[[#This Row],[Activiteit 4]]+(stap_2_act[[#This Row],[Saldo_sleutel]]*stap_2_act[[#This Row],[Act%_4]]),0)</f>
        <v>0</v>
      </c>
      <c r="BC2340" s="41">
        <f>IFERROR(stap_2_act[[#This Row],[Activiteit 5]]+(stap_2_act[[#This Row],[Saldo_sleutel]]*stap_2_act[[#This Row],[Act%_5]]),0)</f>
        <v>0</v>
      </c>
      <c r="BD2340" s="41">
        <f>IFERROR(stap_2_act[[#This Row],[Activiteit 6]]+(stap_2_act[[#This Row],[Saldo_sleutel]]*stap_2_act[[#This Row],[Act%_6]]),0)</f>
        <v>0</v>
      </c>
      <c r="BE2340" s="41">
        <f>IFERROR(stap_2_act[[#This Row],[Activiteit 7]]+(stap_2_act[[#This Row],[Saldo_sleutel]]*stap_2_act[[#This Row],[Act%_7]]),0)</f>
        <v>0</v>
      </c>
      <c r="BF2340" s="41">
        <f>IFERROR(stap_2_act[[#This Row],[Activiteit 8]]+(stap_2_act[[#This Row],[Saldo_sleutel]]*stap_2_act[[#This Row],[Act%_8]]),0)</f>
        <v>0</v>
      </c>
      <c r="BG2340" s="41">
        <f>IFERROR(stap_2_act[[#This Row],[Activiteit 9]]+(stap_2_act[[#This Row],[Saldo_sleutel]]*stap_2_act[[#This Row],[Act%_9]]),0)</f>
        <v>0</v>
      </c>
      <c r="BH2340" s="41">
        <f>IFERROR(stap_2_act[[#This Row],[Activiteit 10]]+(stap_2_act[[#This Row],[Saldo_sleutel]]*stap_2_act[[#This Row],[Act%_10]]),0)</f>
        <v>0</v>
      </c>
      <c r="BI2340" s="41">
        <f>IFERROR(stap_2_act[[#This Row],[Activiteit 11]]+(stap_2_act[[#This Row],[Saldo_sleutel]]*stap_2_act[[#This Row],[Act%_11]]),0)</f>
        <v>0</v>
      </c>
      <c r="BJ2340" s="41">
        <f>IFERROR(stap_2_act[[#This Row],[Activiteit 12]]+(stap_2_act[[#This Row],[Saldo_sleutel]]*stap_2_act[[#This Row],[Act%_12]]),0)</f>
        <v>0</v>
      </c>
      <c r="BK2340" s="41">
        <f>IFERROR(stap_2_act[[#This Row],[Activiteit 13]]+(stap_2_act[[#This Row],[Saldo_sleutel]]*stap_2_act[[#This Row],[Act%_13]]),0)</f>
        <v>0</v>
      </c>
      <c r="BL2340" s="41">
        <f>IFERROR(stap_2_act[[#This Row],[Activiteit 14]]+(stap_2_act[[#This Row],[Saldo_sleutel]]*stap_2_act[[#This Row],[Act%_14]]),0)</f>
        <v>0</v>
      </c>
      <c r="BM2340" s="41">
        <f>IFERROR(stap_2_act[[#This Row],[Activiteit 15]]+(stap_2_act[[#This Row],[Saldo_sleutel]]*stap_2_act[[#This Row],[Act%_15]]),0)</f>
        <v>0</v>
      </c>
      <c r="BN2340" s="38">
        <f>IFERROR(stap_2_act[[#This Row],[Activiteit 16]]+(stap_2_act[[#This Row],[Saldo_sleutel]]*stap_2_act[[#This Row],[Act%_16]]),0)</f>
        <v>0</v>
      </c>
      <c r="BO2340" s="38">
        <f>IFERROR(stap_2_act[[#This Row],[Activiteit 17]]+(stap_2_act[[#This Row],[Saldo_sleutel]]*stap_2_act[[#This Row],[Act%_17]]),0)</f>
        <v>0</v>
      </c>
      <c r="BP2340" s="38">
        <f>IFERROR(stap_2_act[[#This Row],[Activiteit 18]]+(stap_2_act[[#This Row],[Saldo_sleutel]]*stap_2_act[[#This Row],[Act%_18]]),0)</f>
        <v>0</v>
      </c>
      <c r="BQ2340" s="38">
        <f>IFERROR(stap_2_act[[#This Row],[Activiteit 19]]+(stap_2_act[[#This Row],[Saldo_sleutel]]*stap_2_act[[#This Row],[Act%_19]]),0)</f>
        <v>0</v>
      </c>
      <c r="BR2340" s="38">
        <f>IFERROR(stap_2_act[[#This Row],[Activiteit 20]]+(stap_2_act[[#This Row],[Saldo_sleutel]]*stap_2_act[[#This Row],[Act%_20]]),0)</f>
        <v>0</v>
      </c>
      <c r="BS2340" s="259">
        <f>VALUE(stap_2_act[[#This Row],[GR_code]])</f>
        <v>0</v>
      </c>
      <c r="BT2340" s="259">
        <f>IF(stap_2_act[[#This Row],[Personeel]]="ja",1,0)</f>
        <v>0</v>
      </c>
      <c r="BU2340" s="260">
        <f>VALUE(LEFT(stap_2_act[[#This Row],[GR_code_nr]],1))</f>
        <v>0</v>
      </c>
      <c r="BV2340" s="261">
        <f>IF(ISBLANK(stap_2_act[[#This Row],[GR_code]]),0,IFERROR(IF(AND(stap_2_act[[#This Row],[GR1]]&gt;5,stap_2_act[[#This Row],[GR1]]&lt;10),0,1),1))</f>
        <v>0</v>
      </c>
      <c r="BW2340" s="261">
        <f>IFERROR(IF(stap_2_act[[#This Row],[GR1]]=6,1,0),0)</f>
        <v>0</v>
      </c>
      <c r="BX2340" s="261">
        <f>IFERROR(IF(stap_2_act[[#This Row],[GR1]]=7,1,0),0)</f>
        <v>0</v>
      </c>
      <c r="BY2340" s="261">
        <f>IFERROR(IF(stap_2_act[[#This Row],[GR1]]=8,1,0),0)</f>
        <v>0</v>
      </c>
      <c r="BZ2340" s="261">
        <f>IFERROR(IF(stap_2_act[[#This Row],[GR1]]=9,1,0),0)</f>
        <v>0</v>
      </c>
      <c r="CA23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0" s="263">
        <f>IF(ISBLANK(stap_2_act[[#This Row],[GR_code]]),0,COUNTIF(stap_2_act[GR_code_desc_dim1_dim2_dim3],CA2340))</f>
        <v>0</v>
      </c>
      <c r="CC2340"/>
      <c r="CD2340"/>
      <c r="CE2340"/>
    </row>
    <row r="2341" spans="1:83" x14ac:dyDescent="0.3">
      <c r="A2341" s="136"/>
      <c r="B2341" s="183"/>
      <c r="C2341" s="77"/>
      <c r="D2341" s="136"/>
      <c r="E2341" s="118"/>
      <c r="F2341" s="118"/>
      <c r="G2341" s="118"/>
      <c r="H2341" s="77"/>
      <c r="I2341" s="77"/>
      <c r="J2341" s="77"/>
      <c r="K2341" s="77"/>
      <c r="L2341" s="77"/>
      <c r="M2341" s="77"/>
      <c r="N2341" s="77"/>
      <c r="O2341" s="77"/>
      <c r="P2341" s="77"/>
      <c r="Q2341" s="77"/>
      <c r="R2341" s="77"/>
      <c r="S2341" s="77"/>
      <c r="T2341" s="77"/>
      <c r="U2341" s="77"/>
      <c r="V2341" s="77"/>
      <c r="W2341" s="77"/>
      <c r="X2341" s="77"/>
      <c r="Y2341" s="77"/>
      <c r="Z2341" s="77"/>
      <c r="AA2341" s="77"/>
      <c r="AB2341" s="39">
        <f>stap_2_act[[#This Row],[GR_bedrag]]-SUM(stap_2_act[[#This Row],[Activiteit 1]:[Activiteit 20]])</f>
        <v>0</v>
      </c>
      <c r="AC2341" s="78"/>
      <c r="AD2341" s="40">
        <f>IFERROR(INDEX(stap_2_verdeelsleutels[Act%_1], MATCH(stap_2_act[[#This Row],[Verdeelsleutel_ act]],stap_2_verdeelsleutels[Verdeelsleutels], 0)),0)</f>
        <v>0</v>
      </c>
      <c r="AE2341" s="40">
        <f>IFERROR(INDEX(stap_2_verdeelsleutels[Act%_2], MATCH(stap_2_act[[#This Row],[Verdeelsleutel_ act]],stap_2_verdeelsleutels[Verdeelsleutels], 0)),0)</f>
        <v>0</v>
      </c>
      <c r="AF2341" s="40">
        <f>IFERROR(INDEX(stap_2_verdeelsleutels[Act%_3], MATCH(stap_2_act[[#This Row],[Verdeelsleutel_ act]],stap_2_verdeelsleutels[Verdeelsleutels], 0)),0)</f>
        <v>0</v>
      </c>
      <c r="AG2341" s="40">
        <f>IFERROR(INDEX(stap_2_verdeelsleutels[Act%_4], MATCH(stap_2_act[[#This Row],[Verdeelsleutel_ act]],stap_2_verdeelsleutels[Verdeelsleutels], 0)),0)</f>
        <v>0</v>
      </c>
      <c r="AH2341" s="40">
        <f>IFERROR(INDEX(stap_2_verdeelsleutels[Act%_5], MATCH(stap_2_act[[#This Row],[Verdeelsleutel_ act]],stap_2_verdeelsleutels[Verdeelsleutels], 0)),0)</f>
        <v>0</v>
      </c>
      <c r="AI2341" s="40">
        <f>IFERROR(INDEX(stap_2_verdeelsleutels[Act%_6], MATCH(stap_2_act[[#This Row],[Verdeelsleutel_ act]],stap_2_verdeelsleutels[Verdeelsleutels], 0)),0)</f>
        <v>0</v>
      </c>
      <c r="AJ2341" s="40">
        <f>IFERROR(INDEX(stap_2_verdeelsleutels[Act%_7], MATCH(stap_2_act[[#This Row],[Verdeelsleutel_ act]],stap_2_verdeelsleutels[Verdeelsleutels], 0)),0)</f>
        <v>0</v>
      </c>
      <c r="AK2341" s="40">
        <f>IFERROR(INDEX(stap_2_verdeelsleutels[Act%_8], MATCH(stap_2_act[[#This Row],[Verdeelsleutel_ act]],stap_2_verdeelsleutels[Verdeelsleutels], 0)),0)</f>
        <v>0</v>
      </c>
      <c r="AL2341" s="40">
        <f>IFERROR(INDEX(stap_2_verdeelsleutels[Act%_9], MATCH(stap_2_act[[#This Row],[Verdeelsleutel_ act]],stap_2_verdeelsleutels[Verdeelsleutels], 0)),0)</f>
        <v>0</v>
      </c>
      <c r="AM2341" s="40">
        <f>IFERROR(INDEX(stap_2_verdeelsleutels[Act%_10], MATCH(stap_2_act[[#This Row],[Verdeelsleutel_ act]],stap_2_verdeelsleutels[Verdeelsleutels], 0)),0)</f>
        <v>0</v>
      </c>
      <c r="AN2341" s="40">
        <f>IFERROR(INDEX(stap_2_verdeelsleutels[Act%_11], MATCH(stap_2_act[[#This Row],[Verdeelsleutel_ act]],stap_2_verdeelsleutels[Verdeelsleutels], 0)),0)</f>
        <v>0</v>
      </c>
      <c r="AO2341" s="40">
        <f>IFERROR(INDEX(stap_2_verdeelsleutels[Act%_12], MATCH(stap_2_act[[#This Row],[Verdeelsleutel_ act]],stap_2_verdeelsleutels[Verdeelsleutels], 0)),0)</f>
        <v>0</v>
      </c>
      <c r="AP2341" s="40">
        <f>IFERROR(INDEX(stap_2_verdeelsleutels[Act%_13], MATCH(stap_2_act[[#This Row],[Verdeelsleutel_ act]],stap_2_verdeelsleutels[Verdeelsleutels], 0)),0)</f>
        <v>0</v>
      </c>
      <c r="AQ2341" s="40">
        <f>IFERROR(INDEX(stap_2_verdeelsleutels[Act%_14], MATCH(stap_2_act[[#This Row],[Verdeelsleutel_ act]],stap_2_verdeelsleutels[Verdeelsleutels], 0)),0)</f>
        <v>0</v>
      </c>
      <c r="AR2341" s="40">
        <f>IFERROR(INDEX(stap_2_verdeelsleutels[Act%_15], MATCH(stap_2_act[[#This Row],[Verdeelsleutel_ act]],stap_2_verdeelsleutels[Verdeelsleutels], 0)),0)</f>
        <v>0</v>
      </c>
      <c r="AS2341" s="36">
        <f>IFERROR(INDEX(stap_2_verdeelsleutels[Act%_16], MATCH(stap_2_act[[#This Row],[Verdeelsleutel_ act]],stap_2_verdeelsleutels[Verdeelsleutels], 0)),0)</f>
        <v>0</v>
      </c>
      <c r="AT2341" s="36">
        <f>IFERROR(INDEX(stap_2_verdeelsleutels[Act%_17], MATCH(stap_2_act[[#This Row],[Verdeelsleutel_ act]],stap_2_verdeelsleutels[Verdeelsleutels], 0)),0)</f>
        <v>0</v>
      </c>
      <c r="AU2341" s="36">
        <f>IFERROR(INDEX(stap_2_verdeelsleutels[Act%_18], MATCH(stap_2_act[[#This Row],[Verdeelsleutel_ act]],stap_2_verdeelsleutels[Verdeelsleutels], 0)),0)</f>
        <v>0</v>
      </c>
      <c r="AV2341" s="36">
        <f>IFERROR(INDEX(stap_2_verdeelsleutels[Act%_19], MATCH(stap_2_act[[#This Row],[Verdeelsleutel_ act]],stap_2_verdeelsleutels[Verdeelsleutels], 0)),0)</f>
        <v>0</v>
      </c>
      <c r="AW2341" s="36">
        <f>IFERROR(INDEX(stap_2_verdeelsleutels[Act%_20], MATCH(stap_2_act[[#This Row],[Verdeelsleutel_ act]],stap_2_verdeelsleutels[Verdeelsleutels], 0)),0)</f>
        <v>0</v>
      </c>
      <c r="AX2341" s="37">
        <f>ROUND(stap_2_act[[#This Row],[GR_bedrag]]-SUM(stap_2_act[[#This Row],[Act_result_1]:[Act_result_20]]),2)</f>
        <v>0</v>
      </c>
      <c r="AY2341" s="41">
        <f>IFERROR(stap_2_act[[#This Row],[Activiteit 1]]+(stap_2_act[[#This Row],[Saldo_sleutel]]*stap_2_act[[#This Row],[Act%_1]]),0)</f>
        <v>0</v>
      </c>
      <c r="AZ2341" s="41">
        <f>IFERROR(stap_2_act[[#This Row],[Activiteit 2]]+(stap_2_act[[#This Row],[Saldo_sleutel]]*stap_2_act[[#This Row],[Act%_2]]),0)</f>
        <v>0</v>
      </c>
      <c r="BA2341" s="41">
        <f>IFERROR(stap_2_act[[#This Row],[Activiteit 3]]+(stap_2_act[[#This Row],[Saldo_sleutel]]*stap_2_act[[#This Row],[Act%_3]]),0)</f>
        <v>0</v>
      </c>
      <c r="BB2341" s="41">
        <f>IFERROR(stap_2_act[[#This Row],[Activiteit 4]]+(stap_2_act[[#This Row],[Saldo_sleutel]]*stap_2_act[[#This Row],[Act%_4]]),0)</f>
        <v>0</v>
      </c>
      <c r="BC2341" s="41">
        <f>IFERROR(stap_2_act[[#This Row],[Activiteit 5]]+(stap_2_act[[#This Row],[Saldo_sleutel]]*stap_2_act[[#This Row],[Act%_5]]),0)</f>
        <v>0</v>
      </c>
      <c r="BD2341" s="41">
        <f>IFERROR(stap_2_act[[#This Row],[Activiteit 6]]+(stap_2_act[[#This Row],[Saldo_sleutel]]*stap_2_act[[#This Row],[Act%_6]]),0)</f>
        <v>0</v>
      </c>
      <c r="BE2341" s="41">
        <f>IFERROR(stap_2_act[[#This Row],[Activiteit 7]]+(stap_2_act[[#This Row],[Saldo_sleutel]]*stap_2_act[[#This Row],[Act%_7]]),0)</f>
        <v>0</v>
      </c>
      <c r="BF2341" s="41">
        <f>IFERROR(stap_2_act[[#This Row],[Activiteit 8]]+(stap_2_act[[#This Row],[Saldo_sleutel]]*stap_2_act[[#This Row],[Act%_8]]),0)</f>
        <v>0</v>
      </c>
      <c r="BG2341" s="41">
        <f>IFERROR(stap_2_act[[#This Row],[Activiteit 9]]+(stap_2_act[[#This Row],[Saldo_sleutel]]*stap_2_act[[#This Row],[Act%_9]]),0)</f>
        <v>0</v>
      </c>
      <c r="BH2341" s="41">
        <f>IFERROR(stap_2_act[[#This Row],[Activiteit 10]]+(stap_2_act[[#This Row],[Saldo_sleutel]]*stap_2_act[[#This Row],[Act%_10]]),0)</f>
        <v>0</v>
      </c>
      <c r="BI2341" s="41">
        <f>IFERROR(stap_2_act[[#This Row],[Activiteit 11]]+(stap_2_act[[#This Row],[Saldo_sleutel]]*stap_2_act[[#This Row],[Act%_11]]),0)</f>
        <v>0</v>
      </c>
      <c r="BJ2341" s="41">
        <f>IFERROR(stap_2_act[[#This Row],[Activiteit 12]]+(stap_2_act[[#This Row],[Saldo_sleutel]]*stap_2_act[[#This Row],[Act%_12]]),0)</f>
        <v>0</v>
      </c>
      <c r="BK2341" s="41">
        <f>IFERROR(stap_2_act[[#This Row],[Activiteit 13]]+(stap_2_act[[#This Row],[Saldo_sleutel]]*stap_2_act[[#This Row],[Act%_13]]),0)</f>
        <v>0</v>
      </c>
      <c r="BL2341" s="41">
        <f>IFERROR(stap_2_act[[#This Row],[Activiteit 14]]+(stap_2_act[[#This Row],[Saldo_sleutel]]*stap_2_act[[#This Row],[Act%_14]]),0)</f>
        <v>0</v>
      </c>
      <c r="BM2341" s="41">
        <f>IFERROR(stap_2_act[[#This Row],[Activiteit 15]]+(stap_2_act[[#This Row],[Saldo_sleutel]]*stap_2_act[[#This Row],[Act%_15]]),0)</f>
        <v>0</v>
      </c>
      <c r="BN2341" s="38">
        <f>IFERROR(stap_2_act[[#This Row],[Activiteit 16]]+(stap_2_act[[#This Row],[Saldo_sleutel]]*stap_2_act[[#This Row],[Act%_16]]),0)</f>
        <v>0</v>
      </c>
      <c r="BO2341" s="38">
        <f>IFERROR(stap_2_act[[#This Row],[Activiteit 17]]+(stap_2_act[[#This Row],[Saldo_sleutel]]*stap_2_act[[#This Row],[Act%_17]]),0)</f>
        <v>0</v>
      </c>
      <c r="BP2341" s="38">
        <f>IFERROR(stap_2_act[[#This Row],[Activiteit 18]]+(stap_2_act[[#This Row],[Saldo_sleutel]]*stap_2_act[[#This Row],[Act%_18]]),0)</f>
        <v>0</v>
      </c>
      <c r="BQ2341" s="38">
        <f>IFERROR(stap_2_act[[#This Row],[Activiteit 19]]+(stap_2_act[[#This Row],[Saldo_sleutel]]*stap_2_act[[#This Row],[Act%_19]]),0)</f>
        <v>0</v>
      </c>
      <c r="BR2341" s="38">
        <f>IFERROR(stap_2_act[[#This Row],[Activiteit 20]]+(stap_2_act[[#This Row],[Saldo_sleutel]]*stap_2_act[[#This Row],[Act%_20]]),0)</f>
        <v>0</v>
      </c>
      <c r="BS2341" s="259">
        <f>VALUE(stap_2_act[[#This Row],[GR_code]])</f>
        <v>0</v>
      </c>
      <c r="BT2341" s="259">
        <f>IF(stap_2_act[[#This Row],[Personeel]]="ja",1,0)</f>
        <v>0</v>
      </c>
      <c r="BU2341" s="260">
        <f>VALUE(LEFT(stap_2_act[[#This Row],[GR_code_nr]],1))</f>
        <v>0</v>
      </c>
      <c r="BV2341" s="261">
        <f>IF(ISBLANK(stap_2_act[[#This Row],[GR_code]]),0,IFERROR(IF(AND(stap_2_act[[#This Row],[GR1]]&gt;5,stap_2_act[[#This Row],[GR1]]&lt;10),0,1),1))</f>
        <v>0</v>
      </c>
      <c r="BW2341" s="261">
        <f>IFERROR(IF(stap_2_act[[#This Row],[GR1]]=6,1,0),0)</f>
        <v>0</v>
      </c>
      <c r="BX2341" s="261">
        <f>IFERROR(IF(stap_2_act[[#This Row],[GR1]]=7,1,0),0)</f>
        <v>0</v>
      </c>
      <c r="BY2341" s="261">
        <f>IFERROR(IF(stap_2_act[[#This Row],[GR1]]=8,1,0),0)</f>
        <v>0</v>
      </c>
      <c r="BZ2341" s="261">
        <f>IFERROR(IF(stap_2_act[[#This Row],[GR1]]=9,1,0),0)</f>
        <v>0</v>
      </c>
      <c r="CA23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1" s="263">
        <f>IF(ISBLANK(stap_2_act[[#This Row],[GR_code]]),0,COUNTIF(stap_2_act[GR_code_desc_dim1_dim2_dim3],CA2341))</f>
        <v>0</v>
      </c>
      <c r="CC2341"/>
      <c r="CD2341"/>
      <c r="CE2341"/>
    </row>
    <row r="2342" spans="1:83" x14ac:dyDescent="0.3">
      <c r="A2342" s="136"/>
      <c r="B2342" s="183"/>
      <c r="C2342" s="77"/>
      <c r="D2342" s="136"/>
      <c r="E2342" s="118"/>
      <c r="F2342" s="118"/>
      <c r="G2342" s="118"/>
      <c r="H2342" s="77"/>
      <c r="I2342" s="77"/>
      <c r="J2342" s="77"/>
      <c r="K2342" s="77"/>
      <c r="L2342" s="77"/>
      <c r="M2342" s="77"/>
      <c r="N2342" s="77"/>
      <c r="O2342" s="77"/>
      <c r="P2342" s="77"/>
      <c r="Q2342" s="77"/>
      <c r="R2342" s="77"/>
      <c r="S2342" s="77"/>
      <c r="T2342" s="77"/>
      <c r="U2342" s="77"/>
      <c r="V2342" s="77"/>
      <c r="W2342" s="77"/>
      <c r="X2342" s="77"/>
      <c r="Y2342" s="77"/>
      <c r="Z2342" s="77"/>
      <c r="AA2342" s="77"/>
      <c r="AB2342" s="39">
        <f>stap_2_act[[#This Row],[GR_bedrag]]-SUM(stap_2_act[[#This Row],[Activiteit 1]:[Activiteit 20]])</f>
        <v>0</v>
      </c>
      <c r="AC2342" s="78"/>
      <c r="AD2342" s="40">
        <f>IFERROR(INDEX(stap_2_verdeelsleutels[Act%_1], MATCH(stap_2_act[[#This Row],[Verdeelsleutel_ act]],stap_2_verdeelsleutels[Verdeelsleutels], 0)),0)</f>
        <v>0</v>
      </c>
      <c r="AE2342" s="40">
        <f>IFERROR(INDEX(stap_2_verdeelsleutels[Act%_2], MATCH(stap_2_act[[#This Row],[Verdeelsleutel_ act]],stap_2_verdeelsleutels[Verdeelsleutels], 0)),0)</f>
        <v>0</v>
      </c>
      <c r="AF2342" s="40">
        <f>IFERROR(INDEX(stap_2_verdeelsleutels[Act%_3], MATCH(stap_2_act[[#This Row],[Verdeelsleutel_ act]],stap_2_verdeelsleutels[Verdeelsleutels], 0)),0)</f>
        <v>0</v>
      </c>
      <c r="AG2342" s="40">
        <f>IFERROR(INDEX(stap_2_verdeelsleutels[Act%_4], MATCH(stap_2_act[[#This Row],[Verdeelsleutel_ act]],stap_2_verdeelsleutels[Verdeelsleutels], 0)),0)</f>
        <v>0</v>
      </c>
      <c r="AH2342" s="40">
        <f>IFERROR(INDEX(stap_2_verdeelsleutels[Act%_5], MATCH(stap_2_act[[#This Row],[Verdeelsleutel_ act]],stap_2_verdeelsleutels[Verdeelsleutels], 0)),0)</f>
        <v>0</v>
      </c>
      <c r="AI2342" s="40">
        <f>IFERROR(INDEX(stap_2_verdeelsleutels[Act%_6], MATCH(stap_2_act[[#This Row],[Verdeelsleutel_ act]],stap_2_verdeelsleutels[Verdeelsleutels], 0)),0)</f>
        <v>0</v>
      </c>
      <c r="AJ2342" s="40">
        <f>IFERROR(INDEX(stap_2_verdeelsleutels[Act%_7], MATCH(stap_2_act[[#This Row],[Verdeelsleutel_ act]],stap_2_verdeelsleutels[Verdeelsleutels], 0)),0)</f>
        <v>0</v>
      </c>
      <c r="AK2342" s="40">
        <f>IFERROR(INDEX(stap_2_verdeelsleutels[Act%_8], MATCH(stap_2_act[[#This Row],[Verdeelsleutel_ act]],stap_2_verdeelsleutels[Verdeelsleutels], 0)),0)</f>
        <v>0</v>
      </c>
      <c r="AL2342" s="40">
        <f>IFERROR(INDEX(stap_2_verdeelsleutels[Act%_9], MATCH(stap_2_act[[#This Row],[Verdeelsleutel_ act]],stap_2_verdeelsleutels[Verdeelsleutels], 0)),0)</f>
        <v>0</v>
      </c>
      <c r="AM2342" s="40">
        <f>IFERROR(INDEX(stap_2_verdeelsleutels[Act%_10], MATCH(stap_2_act[[#This Row],[Verdeelsleutel_ act]],stap_2_verdeelsleutels[Verdeelsleutels], 0)),0)</f>
        <v>0</v>
      </c>
      <c r="AN2342" s="40">
        <f>IFERROR(INDEX(stap_2_verdeelsleutels[Act%_11], MATCH(stap_2_act[[#This Row],[Verdeelsleutel_ act]],stap_2_verdeelsleutels[Verdeelsleutels], 0)),0)</f>
        <v>0</v>
      </c>
      <c r="AO2342" s="40">
        <f>IFERROR(INDEX(stap_2_verdeelsleutels[Act%_12], MATCH(stap_2_act[[#This Row],[Verdeelsleutel_ act]],stap_2_verdeelsleutels[Verdeelsleutels], 0)),0)</f>
        <v>0</v>
      </c>
      <c r="AP2342" s="40">
        <f>IFERROR(INDEX(stap_2_verdeelsleutels[Act%_13], MATCH(stap_2_act[[#This Row],[Verdeelsleutel_ act]],stap_2_verdeelsleutels[Verdeelsleutels], 0)),0)</f>
        <v>0</v>
      </c>
      <c r="AQ2342" s="40">
        <f>IFERROR(INDEX(stap_2_verdeelsleutels[Act%_14], MATCH(stap_2_act[[#This Row],[Verdeelsleutel_ act]],stap_2_verdeelsleutels[Verdeelsleutels], 0)),0)</f>
        <v>0</v>
      </c>
      <c r="AR2342" s="40">
        <f>IFERROR(INDEX(stap_2_verdeelsleutels[Act%_15], MATCH(stap_2_act[[#This Row],[Verdeelsleutel_ act]],stap_2_verdeelsleutels[Verdeelsleutels], 0)),0)</f>
        <v>0</v>
      </c>
      <c r="AS2342" s="36">
        <f>IFERROR(INDEX(stap_2_verdeelsleutels[Act%_16], MATCH(stap_2_act[[#This Row],[Verdeelsleutel_ act]],stap_2_verdeelsleutels[Verdeelsleutels], 0)),0)</f>
        <v>0</v>
      </c>
      <c r="AT2342" s="36">
        <f>IFERROR(INDEX(stap_2_verdeelsleutels[Act%_17], MATCH(stap_2_act[[#This Row],[Verdeelsleutel_ act]],stap_2_verdeelsleutels[Verdeelsleutels], 0)),0)</f>
        <v>0</v>
      </c>
      <c r="AU2342" s="36">
        <f>IFERROR(INDEX(stap_2_verdeelsleutels[Act%_18], MATCH(stap_2_act[[#This Row],[Verdeelsleutel_ act]],stap_2_verdeelsleutels[Verdeelsleutels], 0)),0)</f>
        <v>0</v>
      </c>
      <c r="AV2342" s="36">
        <f>IFERROR(INDEX(stap_2_verdeelsleutels[Act%_19], MATCH(stap_2_act[[#This Row],[Verdeelsleutel_ act]],stap_2_verdeelsleutels[Verdeelsleutels], 0)),0)</f>
        <v>0</v>
      </c>
      <c r="AW2342" s="36">
        <f>IFERROR(INDEX(stap_2_verdeelsleutels[Act%_20], MATCH(stap_2_act[[#This Row],[Verdeelsleutel_ act]],stap_2_verdeelsleutels[Verdeelsleutels], 0)),0)</f>
        <v>0</v>
      </c>
      <c r="AX2342" s="37">
        <f>ROUND(stap_2_act[[#This Row],[GR_bedrag]]-SUM(stap_2_act[[#This Row],[Act_result_1]:[Act_result_20]]),2)</f>
        <v>0</v>
      </c>
      <c r="AY2342" s="41">
        <f>IFERROR(stap_2_act[[#This Row],[Activiteit 1]]+(stap_2_act[[#This Row],[Saldo_sleutel]]*stap_2_act[[#This Row],[Act%_1]]),0)</f>
        <v>0</v>
      </c>
      <c r="AZ2342" s="41">
        <f>IFERROR(stap_2_act[[#This Row],[Activiteit 2]]+(stap_2_act[[#This Row],[Saldo_sleutel]]*stap_2_act[[#This Row],[Act%_2]]),0)</f>
        <v>0</v>
      </c>
      <c r="BA2342" s="41">
        <f>IFERROR(stap_2_act[[#This Row],[Activiteit 3]]+(stap_2_act[[#This Row],[Saldo_sleutel]]*stap_2_act[[#This Row],[Act%_3]]),0)</f>
        <v>0</v>
      </c>
      <c r="BB2342" s="41">
        <f>IFERROR(stap_2_act[[#This Row],[Activiteit 4]]+(stap_2_act[[#This Row],[Saldo_sleutel]]*stap_2_act[[#This Row],[Act%_4]]),0)</f>
        <v>0</v>
      </c>
      <c r="BC2342" s="41">
        <f>IFERROR(stap_2_act[[#This Row],[Activiteit 5]]+(stap_2_act[[#This Row],[Saldo_sleutel]]*stap_2_act[[#This Row],[Act%_5]]),0)</f>
        <v>0</v>
      </c>
      <c r="BD2342" s="41">
        <f>IFERROR(stap_2_act[[#This Row],[Activiteit 6]]+(stap_2_act[[#This Row],[Saldo_sleutel]]*stap_2_act[[#This Row],[Act%_6]]),0)</f>
        <v>0</v>
      </c>
      <c r="BE2342" s="41">
        <f>IFERROR(stap_2_act[[#This Row],[Activiteit 7]]+(stap_2_act[[#This Row],[Saldo_sleutel]]*stap_2_act[[#This Row],[Act%_7]]),0)</f>
        <v>0</v>
      </c>
      <c r="BF2342" s="41">
        <f>IFERROR(stap_2_act[[#This Row],[Activiteit 8]]+(stap_2_act[[#This Row],[Saldo_sleutel]]*stap_2_act[[#This Row],[Act%_8]]),0)</f>
        <v>0</v>
      </c>
      <c r="BG2342" s="41">
        <f>IFERROR(stap_2_act[[#This Row],[Activiteit 9]]+(stap_2_act[[#This Row],[Saldo_sleutel]]*stap_2_act[[#This Row],[Act%_9]]),0)</f>
        <v>0</v>
      </c>
      <c r="BH2342" s="41">
        <f>IFERROR(stap_2_act[[#This Row],[Activiteit 10]]+(stap_2_act[[#This Row],[Saldo_sleutel]]*stap_2_act[[#This Row],[Act%_10]]),0)</f>
        <v>0</v>
      </c>
      <c r="BI2342" s="41">
        <f>IFERROR(stap_2_act[[#This Row],[Activiteit 11]]+(stap_2_act[[#This Row],[Saldo_sleutel]]*stap_2_act[[#This Row],[Act%_11]]),0)</f>
        <v>0</v>
      </c>
      <c r="BJ2342" s="41">
        <f>IFERROR(stap_2_act[[#This Row],[Activiteit 12]]+(stap_2_act[[#This Row],[Saldo_sleutel]]*stap_2_act[[#This Row],[Act%_12]]),0)</f>
        <v>0</v>
      </c>
      <c r="BK2342" s="41">
        <f>IFERROR(stap_2_act[[#This Row],[Activiteit 13]]+(stap_2_act[[#This Row],[Saldo_sleutel]]*stap_2_act[[#This Row],[Act%_13]]),0)</f>
        <v>0</v>
      </c>
      <c r="BL2342" s="41">
        <f>IFERROR(stap_2_act[[#This Row],[Activiteit 14]]+(stap_2_act[[#This Row],[Saldo_sleutel]]*stap_2_act[[#This Row],[Act%_14]]),0)</f>
        <v>0</v>
      </c>
      <c r="BM2342" s="41">
        <f>IFERROR(stap_2_act[[#This Row],[Activiteit 15]]+(stap_2_act[[#This Row],[Saldo_sleutel]]*stap_2_act[[#This Row],[Act%_15]]),0)</f>
        <v>0</v>
      </c>
      <c r="BN2342" s="38">
        <f>IFERROR(stap_2_act[[#This Row],[Activiteit 16]]+(stap_2_act[[#This Row],[Saldo_sleutel]]*stap_2_act[[#This Row],[Act%_16]]),0)</f>
        <v>0</v>
      </c>
      <c r="BO2342" s="38">
        <f>IFERROR(stap_2_act[[#This Row],[Activiteit 17]]+(stap_2_act[[#This Row],[Saldo_sleutel]]*stap_2_act[[#This Row],[Act%_17]]),0)</f>
        <v>0</v>
      </c>
      <c r="BP2342" s="38">
        <f>IFERROR(stap_2_act[[#This Row],[Activiteit 18]]+(stap_2_act[[#This Row],[Saldo_sleutel]]*stap_2_act[[#This Row],[Act%_18]]),0)</f>
        <v>0</v>
      </c>
      <c r="BQ2342" s="38">
        <f>IFERROR(stap_2_act[[#This Row],[Activiteit 19]]+(stap_2_act[[#This Row],[Saldo_sleutel]]*stap_2_act[[#This Row],[Act%_19]]),0)</f>
        <v>0</v>
      </c>
      <c r="BR2342" s="38">
        <f>IFERROR(stap_2_act[[#This Row],[Activiteit 20]]+(stap_2_act[[#This Row],[Saldo_sleutel]]*stap_2_act[[#This Row],[Act%_20]]),0)</f>
        <v>0</v>
      </c>
      <c r="BS2342" s="259">
        <f>VALUE(stap_2_act[[#This Row],[GR_code]])</f>
        <v>0</v>
      </c>
      <c r="BT2342" s="259">
        <f>IF(stap_2_act[[#This Row],[Personeel]]="ja",1,0)</f>
        <v>0</v>
      </c>
      <c r="BU2342" s="260">
        <f>VALUE(LEFT(stap_2_act[[#This Row],[GR_code_nr]],1))</f>
        <v>0</v>
      </c>
      <c r="BV2342" s="261">
        <f>IF(ISBLANK(stap_2_act[[#This Row],[GR_code]]),0,IFERROR(IF(AND(stap_2_act[[#This Row],[GR1]]&gt;5,stap_2_act[[#This Row],[GR1]]&lt;10),0,1),1))</f>
        <v>0</v>
      </c>
      <c r="BW2342" s="261">
        <f>IFERROR(IF(stap_2_act[[#This Row],[GR1]]=6,1,0),0)</f>
        <v>0</v>
      </c>
      <c r="BX2342" s="261">
        <f>IFERROR(IF(stap_2_act[[#This Row],[GR1]]=7,1,0),0)</f>
        <v>0</v>
      </c>
      <c r="BY2342" s="261">
        <f>IFERROR(IF(stap_2_act[[#This Row],[GR1]]=8,1,0),0)</f>
        <v>0</v>
      </c>
      <c r="BZ2342" s="261">
        <f>IFERROR(IF(stap_2_act[[#This Row],[GR1]]=9,1,0),0)</f>
        <v>0</v>
      </c>
      <c r="CA23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2" s="263">
        <f>IF(ISBLANK(stap_2_act[[#This Row],[GR_code]]),0,COUNTIF(stap_2_act[GR_code_desc_dim1_dim2_dim3],CA2342))</f>
        <v>0</v>
      </c>
      <c r="CC2342"/>
      <c r="CD2342"/>
      <c r="CE2342"/>
    </row>
    <row r="2343" spans="1:83" x14ac:dyDescent="0.3">
      <c r="A2343" s="136"/>
      <c r="B2343" s="183"/>
      <c r="C2343" s="77"/>
      <c r="D2343" s="136"/>
      <c r="E2343" s="118"/>
      <c r="F2343" s="118"/>
      <c r="G2343" s="118"/>
      <c r="H2343" s="77"/>
      <c r="I2343" s="77"/>
      <c r="J2343" s="77"/>
      <c r="K2343" s="77"/>
      <c r="L2343" s="77"/>
      <c r="M2343" s="77"/>
      <c r="N2343" s="77"/>
      <c r="O2343" s="77"/>
      <c r="P2343" s="77"/>
      <c r="Q2343" s="77"/>
      <c r="R2343" s="77"/>
      <c r="S2343" s="77"/>
      <c r="T2343" s="77"/>
      <c r="U2343" s="77"/>
      <c r="V2343" s="77"/>
      <c r="W2343" s="77"/>
      <c r="X2343" s="77"/>
      <c r="Y2343" s="77"/>
      <c r="Z2343" s="77"/>
      <c r="AA2343" s="77"/>
      <c r="AB2343" s="39">
        <f>stap_2_act[[#This Row],[GR_bedrag]]-SUM(stap_2_act[[#This Row],[Activiteit 1]:[Activiteit 20]])</f>
        <v>0</v>
      </c>
      <c r="AC2343" s="78"/>
      <c r="AD2343" s="40">
        <f>IFERROR(INDEX(stap_2_verdeelsleutels[Act%_1], MATCH(stap_2_act[[#This Row],[Verdeelsleutel_ act]],stap_2_verdeelsleutels[Verdeelsleutels], 0)),0)</f>
        <v>0</v>
      </c>
      <c r="AE2343" s="40">
        <f>IFERROR(INDEX(stap_2_verdeelsleutels[Act%_2], MATCH(stap_2_act[[#This Row],[Verdeelsleutel_ act]],stap_2_verdeelsleutels[Verdeelsleutels], 0)),0)</f>
        <v>0</v>
      </c>
      <c r="AF2343" s="40">
        <f>IFERROR(INDEX(stap_2_verdeelsleutels[Act%_3], MATCH(stap_2_act[[#This Row],[Verdeelsleutel_ act]],stap_2_verdeelsleutels[Verdeelsleutels], 0)),0)</f>
        <v>0</v>
      </c>
      <c r="AG2343" s="40">
        <f>IFERROR(INDEX(stap_2_verdeelsleutels[Act%_4], MATCH(stap_2_act[[#This Row],[Verdeelsleutel_ act]],stap_2_verdeelsleutels[Verdeelsleutels], 0)),0)</f>
        <v>0</v>
      </c>
      <c r="AH2343" s="40">
        <f>IFERROR(INDEX(stap_2_verdeelsleutels[Act%_5], MATCH(stap_2_act[[#This Row],[Verdeelsleutel_ act]],stap_2_verdeelsleutels[Verdeelsleutels], 0)),0)</f>
        <v>0</v>
      </c>
      <c r="AI2343" s="40">
        <f>IFERROR(INDEX(stap_2_verdeelsleutels[Act%_6], MATCH(stap_2_act[[#This Row],[Verdeelsleutel_ act]],stap_2_verdeelsleutels[Verdeelsleutels], 0)),0)</f>
        <v>0</v>
      </c>
      <c r="AJ2343" s="40">
        <f>IFERROR(INDEX(stap_2_verdeelsleutels[Act%_7], MATCH(stap_2_act[[#This Row],[Verdeelsleutel_ act]],stap_2_verdeelsleutels[Verdeelsleutels], 0)),0)</f>
        <v>0</v>
      </c>
      <c r="AK2343" s="40">
        <f>IFERROR(INDEX(stap_2_verdeelsleutels[Act%_8], MATCH(stap_2_act[[#This Row],[Verdeelsleutel_ act]],stap_2_verdeelsleutels[Verdeelsleutels], 0)),0)</f>
        <v>0</v>
      </c>
      <c r="AL2343" s="40">
        <f>IFERROR(INDEX(stap_2_verdeelsleutels[Act%_9], MATCH(stap_2_act[[#This Row],[Verdeelsleutel_ act]],stap_2_verdeelsleutels[Verdeelsleutels], 0)),0)</f>
        <v>0</v>
      </c>
      <c r="AM2343" s="40">
        <f>IFERROR(INDEX(stap_2_verdeelsleutels[Act%_10], MATCH(stap_2_act[[#This Row],[Verdeelsleutel_ act]],stap_2_verdeelsleutels[Verdeelsleutels], 0)),0)</f>
        <v>0</v>
      </c>
      <c r="AN2343" s="40">
        <f>IFERROR(INDEX(stap_2_verdeelsleutels[Act%_11], MATCH(stap_2_act[[#This Row],[Verdeelsleutel_ act]],stap_2_verdeelsleutels[Verdeelsleutels], 0)),0)</f>
        <v>0</v>
      </c>
      <c r="AO2343" s="40">
        <f>IFERROR(INDEX(stap_2_verdeelsleutels[Act%_12], MATCH(stap_2_act[[#This Row],[Verdeelsleutel_ act]],stap_2_verdeelsleutels[Verdeelsleutels], 0)),0)</f>
        <v>0</v>
      </c>
      <c r="AP2343" s="40">
        <f>IFERROR(INDEX(stap_2_verdeelsleutels[Act%_13], MATCH(stap_2_act[[#This Row],[Verdeelsleutel_ act]],stap_2_verdeelsleutels[Verdeelsleutels], 0)),0)</f>
        <v>0</v>
      </c>
      <c r="AQ2343" s="40">
        <f>IFERROR(INDEX(stap_2_verdeelsleutels[Act%_14], MATCH(stap_2_act[[#This Row],[Verdeelsleutel_ act]],stap_2_verdeelsleutels[Verdeelsleutels], 0)),0)</f>
        <v>0</v>
      </c>
      <c r="AR2343" s="40">
        <f>IFERROR(INDEX(stap_2_verdeelsleutels[Act%_15], MATCH(stap_2_act[[#This Row],[Verdeelsleutel_ act]],stap_2_verdeelsleutels[Verdeelsleutels], 0)),0)</f>
        <v>0</v>
      </c>
      <c r="AS2343" s="36">
        <f>IFERROR(INDEX(stap_2_verdeelsleutels[Act%_16], MATCH(stap_2_act[[#This Row],[Verdeelsleutel_ act]],stap_2_verdeelsleutels[Verdeelsleutels], 0)),0)</f>
        <v>0</v>
      </c>
      <c r="AT2343" s="36">
        <f>IFERROR(INDEX(stap_2_verdeelsleutels[Act%_17], MATCH(stap_2_act[[#This Row],[Verdeelsleutel_ act]],stap_2_verdeelsleutels[Verdeelsleutels], 0)),0)</f>
        <v>0</v>
      </c>
      <c r="AU2343" s="36">
        <f>IFERROR(INDEX(stap_2_verdeelsleutels[Act%_18], MATCH(stap_2_act[[#This Row],[Verdeelsleutel_ act]],stap_2_verdeelsleutels[Verdeelsleutels], 0)),0)</f>
        <v>0</v>
      </c>
      <c r="AV2343" s="36">
        <f>IFERROR(INDEX(stap_2_verdeelsleutels[Act%_19], MATCH(stap_2_act[[#This Row],[Verdeelsleutel_ act]],stap_2_verdeelsleutels[Verdeelsleutels], 0)),0)</f>
        <v>0</v>
      </c>
      <c r="AW2343" s="36">
        <f>IFERROR(INDEX(stap_2_verdeelsleutels[Act%_20], MATCH(stap_2_act[[#This Row],[Verdeelsleutel_ act]],stap_2_verdeelsleutels[Verdeelsleutels], 0)),0)</f>
        <v>0</v>
      </c>
      <c r="AX2343" s="37">
        <f>ROUND(stap_2_act[[#This Row],[GR_bedrag]]-SUM(stap_2_act[[#This Row],[Act_result_1]:[Act_result_20]]),2)</f>
        <v>0</v>
      </c>
      <c r="AY2343" s="41">
        <f>IFERROR(stap_2_act[[#This Row],[Activiteit 1]]+(stap_2_act[[#This Row],[Saldo_sleutel]]*stap_2_act[[#This Row],[Act%_1]]),0)</f>
        <v>0</v>
      </c>
      <c r="AZ2343" s="41">
        <f>IFERROR(stap_2_act[[#This Row],[Activiteit 2]]+(stap_2_act[[#This Row],[Saldo_sleutel]]*stap_2_act[[#This Row],[Act%_2]]),0)</f>
        <v>0</v>
      </c>
      <c r="BA2343" s="41">
        <f>IFERROR(stap_2_act[[#This Row],[Activiteit 3]]+(stap_2_act[[#This Row],[Saldo_sleutel]]*stap_2_act[[#This Row],[Act%_3]]),0)</f>
        <v>0</v>
      </c>
      <c r="BB2343" s="41">
        <f>IFERROR(stap_2_act[[#This Row],[Activiteit 4]]+(stap_2_act[[#This Row],[Saldo_sleutel]]*stap_2_act[[#This Row],[Act%_4]]),0)</f>
        <v>0</v>
      </c>
      <c r="BC2343" s="41">
        <f>IFERROR(stap_2_act[[#This Row],[Activiteit 5]]+(stap_2_act[[#This Row],[Saldo_sleutel]]*stap_2_act[[#This Row],[Act%_5]]),0)</f>
        <v>0</v>
      </c>
      <c r="BD2343" s="41">
        <f>IFERROR(stap_2_act[[#This Row],[Activiteit 6]]+(stap_2_act[[#This Row],[Saldo_sleutel]]*stap_2_act[[#This Row],[Act%_6]]),0)</f>
        <v>0</v>
      </c>
      <c r="BE2343" s="41">
        <f>IFERROR(stap_2_act[[#This Row],[Activiteit 7]]+(stap_2_act[[#This Row],[Saldo_sleutel]]*stap_2_act[[#This Row],[Act%_7]]),0)</f>
        <v>0</v>
      </c>
      <c r="BF2343" s="41">
        <f>IFERROR(stap_2_act[[#This Row],[Activiteit 8]]+(stap_2_act[[#This Row],[Saldo_sleutel]]*stap_2_act[[#This Row],[Act%_8]]),0)</f>
        <v>0</v>
      </c>
      <c r="BG2343" s="41">
        <f>IFERROR(stap_2_act[[#This Row],[Activiteit 9]]+(stap_2_act[[#This Row],[Saldo_sleutel]]*stap_2_act[[#This Row],[Act%_9]]),0)</f>
        <v>0</v>
      </c>
      <c r="BH2343" s="41">
        <f>IFERROR(stap_2_act[[#This Row],[Activiteit 10]]+(stap_2_act[[#This Row],[Saldo_sleutel]]*stap_2_act[[#This Row],[Act%_10]]),0)</f>
        <v>0</v>
      </c>
      <c r="BI2343" s="41">
        <f>IFERROR(stap_2_act[[#This Row],[Activiteit 11]]+(stap_2_act[[#This Row],[Saldo_sleutel]]*stap_2_act[[#This Row],[Act%_11]]),0)</f>
        <v>0</v>
      </c>
      <c r="BJ2343" s="41">
        <f>IFERROR(stap_2_act[[#This Row],[Activiteit 12]]+(stap_2_act[[#This Row],[Saldo_sleutel]]*stap_2_act[[#This Row],[Act%_12]]),0)</f>
        <v>0</v>
      </c>
      <c r="BK2343" s="41">
        <f>IFERROR(stap_2_act[[#This Row],[Activiteit 13]]+(stap_2_act[[#This Row],[Saldo_sleutel]]*stap_2_act[[#This Row],[Act%_13]]),0)</f>
        <v>0</v>
      </c>
      <c r="BL2343" s="41">
        <f>IFERROR(stap_2_act[[#This Row],[Activiteit 14]]+(stap_2_act[[#This Row],[Saldo_sleutel]]*stap_2_act[[#This Row],[Act%_14]]),0)</f>
        <v>0</v>
      </c>
      <c r="BM2343" s="41">
        <f>IFERROR(stap_2_act[[#This Row],[Activiteit 15]]+(stap_2_act[[#This Row],[Saldo_sleutel]]*stap_2_act[[#This Row],[Act%_15]]),0)</f>
        <v>0</v>
      </c>
      <c r="BN2343" s="38">
        <f>IFERROR(stap_2_act[[#This Row],[Activiteit 16]]+(stap_2_act[[#This Row],[Saldo_sleutel]]*stap_2_act[[#This Row],[Act%_16]]),0)</f>
        <v>0</v>
      </c>
      <c r="BO2343" s="38">
        <f>IFERROR(stap_2_act[[#This Row],[Activiteit 17]]+(stap_2_act[[#This Row],[Saldo_sleutel]]*stap_2_act[[#This Row],[Act%_17]]),0)</f>
        <v>0</v>
      </c>
      <c r="BP2343" s="38">
        <f>IFERROR(stap_2_act[[#This Row],[Activiteit 18]]+(stap_2_act[[#This Row],[Saldo_sleutel]]*stap_2_act[[#This Row],[Act%_18]]),0)</f>
        <v>0</v>
      </c>
      <c r="BQ2343" s="38">
        <f>IFERROR(stap_2_act[[#This Row],[Activiteit 19]]+(stap_2_act[[#This Row],[Saldo_sleutel]]*stap_2_act[[#This Row],[Act%_19]]),0)</f>
        <v>0</v>
      </c>
      <c r="BR2343" s="38">
        <f>IFERROR(stap_2_act[[#This Row],[Activiteit 20]]+(stap_2_act[[#This Row],[Saldo_sleutel]]*stap_2_act[[#This Row],[Act%_20]]),0)</f>
        <v>0</v>
      </c>
      <c r="BS2343" s="259">
        <f>VALUE(stap_2_act[[#This Row],[GR_code]])</f>
        <v>0</v>
      </c>
      <c r="BT2343" s="259">
        <f>IF(stap_2_act[[#This Row],[Personeel]]="ja",1,0)</f>
        <v>0</v>
      </c>
      <c r="BU2343" s="260">
        <f>VALUE(LEFT(stap_2_act[[#This Row],[GR_code_nr]],1))</f>
        <v>0</v>
      </c>
      <c r="BV2343" s="261">
        <f>IF(ISBLANK(stap_2_act[[#This Row],[GR_code]]),0,IFERROR(IF(AND(stap_2_act[[#This Row],[GR1]]&gt;5,stap_2_act[[#This Row],[GR1]]&lt;10),0,1),1))</f>
        <v>0</v>
      </c>
      <c r="BW2343" s="261">
        <f>IFERROR(IF(stap_2_act[[#This Row],[GR1]]=6,1,0),0)</f>
        <v>0</v>
      </c>
      <c r="BX2343" s="261">
        <f>IFERROR(IF(stap_2_act[[#This Row],[GR1]]=7,1,0),0)</f>
        <v>0</v>
      </c>
      <c r="BY2343" s="261">
        <f>IFERROR(IF(stap_2_act[[#This Row],[GR1]]=8,1,0),0)</f>
        <v>0</v>
      </c>
      <c r="BZ2343" s="261">
        <f>IFERROR(IF(stap_2_act[[#This Row],[GR1]]=9,1,0),0)</f>
        <v>0</v>
      </c>
      <c r="CA23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3" s="263">
        <f>IF(ISBLANK(stap_2_act[[#This Row],[GR_code]]),0,COUNTIF(stap_2_act[GR_code_desc_dim1_dim2_dim3],CA2343))</f>
        <v>0</v>
      </c>
      <c r="CC2343"/>
      <c r="CD2343"/>
      <c r="CE2343"/>
    </row>
    <row r="2344" spans="1:83" x14ac:dyDescent="0.3">
      <c r="A2344" s="136"/>
      <c r="B2344" s="183"/>
      <c r="C2344" s="77"/>
      <c r="D2344" s="136"/>
      <c r="E2344" s="118"/>
      <c r="F2344" s="118"/>
      <c r="G2344" s="118"/>
      <c r="H2344" s="77"/>
      <c r="I2344" s="77"/>
      <c r="J2344" s="77"/>
      <c r="K2344" s="77"/>
      <c r="L2344" s="77"/>
      <c r="M2344" s="77"/>
      <c r="N2344" s="77"/>
      <c r="O2344" s="77"/>
      <c r="P2344" s="77"/>
      <c r="Q2344" s="77"/>
      <c r="R2344" s="77"/>
      <c r="S2344" s="77"/>
      <c r="T2344" s="77"/>
      <c r="U2344" s="77"/>
      <c r="V2344" s="77"/>
      <c r="W2344" s="77"/>
      <c r="X2344" s="77"/>
      <c r="Y2344" s="77"/>
      <c r="Z2344" s="77"/>
      <c r="AA2344" s="77"/>
      <c r="AB2344" s="39">
        <f>stap_2_act[[#This Row],[GR_bedrag]]-SUM(stap_2_act[[#This Row],[Activiteit 1]:[Activiteit 20]])</f>
        <v>0</v>
      </c>
      <c r="AC2344" s="78"/>
      <c r="AD2344" s="40">
        <f>IFERROR(INDEX(stap_2_verdeelsleutels[Act%_1], MATCH(stap_2_act[[#This Row],[Verdeelsleutel_ act]],stap_2_verdeelsleutels[Verdeelsleutels], 0)),0)</f>
        <v>0</v>
      </c>
      <c r="AE2344" s="40">
        <f>IFERROR(INDEX(stap_2_verdeelsleutels[Act%_2], MATCH(stap_2_act[[#This Row],[Verdeelsleutel_ act]],stap_2_verdeelsleutels[Verdeelsleutels], 0)),0)</f>
        <v>0</v>
      </c>
      <c r="AF2344" s="40">
        <f>IFERROR(INDEX(stap_2_verdeelsleutels[Act%_3], MATCH(stap_2_act[[#This Row],[Verdeelsleutel_ act]],stap_2_verdeelsleutels[Verdeelsleutels], 0)),0)</f>
        <v>0</v>
      </c>
      <c r="AG2344" s="40">
        <f>IFERROR(INDEX(stap_2_verdeelsleutels[Act%_4], MATCH(stap_2_act[[#This Row],[Verdeelsleutel_ act]],stap_2_verdeelsleutels[Verdeelsleutels], 0)),0)</f>
        <v>0</v>
      </c>
      <c r="AH2344" s="40">
        <f>IFERROR(INDEX(stap_2_verdeelsleutels[Act%_5], MATCH(stap_2_act[[#This Row],[Verdeelsleutel_ act]],stap_2_verdeelsleutels[Verdeelsleutels], 0)),0)</f>
        <v>0</v>
      </c>
      <c r="AI2344" s="40">
        <f>IFERROR(INDEX(stap_2_verdeelsleutels[Act%_6], MATCH(stap_2_act[[#This Row],[Verdeelsleutel_ act]],stap_2_verdeelsleutels[Verdeelsleutels], 0)),0)</f>
        <v>0</v>
      </c>
      <c r="AJ2344" s="40">
        <f>IFERROR(INDEX(stap_2_verdeelsleutels[Act%_7], MATCH(stap_2_act[[#This Row],[Verdeelsleutel_ act]],stap_2_verdeelsleutels[Verdeelsleutels], 0)),0)</f>
        <v>0</v>
      </c>
      <c r="AK2344" s="40">
        <f>IFERROR(INDEX(stap_2_verdeelsleutels[Act%_8], MATCH(stap_2_act[[#This Row],[Verdeelsleutel_ act]],stap_2_verdeelsleutels[Verdeelsleutels], 0)),0)</f>
        <v>0</v>
      </c>
      <c r="AL2344" s="40">
        <f>IFERROR(INDEX(stap_2_verdeelsleutels[Act%_9], MATCH(stap_2_act[[#This Row],[Verdeelsleutel_ act]],stap_2_verdeelsleutels[Verdeelsleutels], 0)),0)</f>
        <v>0</v>
      </c>
      <c r="AM2344" s="40">
        <f>IFERROR(INDEX(stap_2_verdeelsleutels[Act%_10], MATCH(stap_2_act[[#This Row],[Verdeelsleutel_ act]],stap_2_verdeelsleutels[Verdeelsleutels], 0)),0)</f>
        <v>0</v>
      </c>
      <c r="AN2344" s="40">
        <f>IFERROR(INDEX(stap_2_verdeelsleutels[Act%_11], MATCH(stap_2_act[[#This Row],[Verdeelsleutel_ act]],stap_2_verdeelsleutels[Verdeelsleutels], 0)),0)</f>
        <v>0</v>
      </c>
      <c r="AO2344" s="40">
        <f>IFERROR(INDEX(stap_2_verdeelsleutels[Act%_12], MATCH(stap_2_act[[#This Row],[Verdeelsleutel_ act]],stap_2_verdeelsleutels[Verdeelsleutels], 0)),0)</f>
        <v>0</v>
      </c>
      <c r="AP2344" s="40">
        <f>IFERROR(INDEX(stap_2_verdeelsleutels[Act%_13], MATCH(stap_2_act[[#This Row],[Verdeelsleutel_ act]],stap_2_verdeelsleutels[Verdeelsleutels], 0)),0)</f>
        <v>0</v>
      </c>
      <c r="AQ2344" s="40">
        <f>IFERROR(INDEX(stap_2_verdeelsleutels[Act%_14], MATCH(stap_2_act[[#This Row],[Verdeelsleutel_ act]],stap_2_verdeelsleutels[Verdeelsleutels], 0)),0)</f>
        <v>0</v>
      </c>
      <c r="AR2344" s="40">
        <f>IFERROR(INDEX(stap_2_verdeelsleutels[Act%_15], MATCH(stap_2_act[[#This Row],[Verdeelsleutel_ act]],stap_2_verdeelsleutels[Verdeelsleutels], 0)),0)</f>
        <v>0</v>
      </c>
      <c r="AS2344" s="36">
        <f>IFERROR(INDEX(stap_2_verdeelsleutels[Act%_16], MATCH(stap_2_act[[#This Row],[Verdeelsleutel_ act]],stap_2_verdeelsleutels[Verdeelsleutels], 0)),0)</f>
        <v>0</v>
      </c>
      <c r="AT2344" s="36">
        <f>IFERROR(INDEX(stap_2_verdeelsleutels[Act%_17], MATCH(stap_2_act[[#This Row],[Verdeelsleutel_ act]],stap_2_verdeelsleutels[Verdeelsleutels], 0)),0)</f>
        <v>0</v>
      </c>
      <c r="AU2344" s="36">
        <f>IFERROR(INDEX(stap_2_verdeelsleutels[Act%_18], MATCH(stap_2_act[[#This Row],[Verdeelsleutel_ act]],stap_2_verdeelsleutels[Verdeelsleutels], 0)),0)</f>
        <v>0</v>
      </c>
      <c r="AV2344" s="36">
        <f>IFERROR(INDEX(stap_2_verdeelsleutels[Act%_19], MATCH(stap_2_act[[#This Row],[Verdeelsleutel_ act]],stap_2_verdeelsleutels[Verdeelsleutels], 0)),0)</f>
        <v>0</v>
      </c>
      <c r="AW2344" s="36">
        <f>IFERROR(INDEX(stap_2_verdeelsleutels[Act%_20], MATCH(stap_2_act[[#This Row],[Verdeelsleutel_ act]],stap_2_verdeelsleutels[Verdeelsleutels], 0)),0)</f>
        <v>0</v>
      </c>
      <c r="AX2344" s="37">
        <f>ROUND(stap_2_act[[#This Row],[GR_bedrag]]-SUM(stap_2_act[[#This Row],[Act_result_1]:[Act_result_20]]),2)</f>
        <v>0</v>
      </c>
      <c r="AY2344" s="41">
        <f>IFERROR(stap_2_act[[#This Row],[Activiteit 1]]+(stap_2_act[[#This Row],[Saldo_sleutel]]*stap_2_act[[#This Row],[Act%_1]]),0)</f>
        <v>0</v>
      </c>
      <c r="AZ2344" s="41">
        <f>IFERROR(stap_2_act[[#This Row],[Activiteit 2]]+(stap_2_act[[#This Row],[Saldo_sleutel]]*stap_2_act[[#This Row],[Act%_2]]),0)</f>
        <v>0</v>
      </c>
      <c r="BA2344" s="41">
        <f>IFERROR(stap_2_act[[#This Row],[Activiteit 3]]+(stap_2_act[[#This Row],[Saldo_sleutel]]*stap_2_act[[#This Row],[Act%_3]]),0)</f>
        <v>0</v>
      </c>
      <c r="BB2344" s="41">
        <f>IFERROR(stap_2_act[[#This Row],[Activiteit 4]]+(stap_2_act[[#This Row],[Saldo_sleutel]]*stap_2_act[[#This Row],[Act%_4]]),0)</f>
        <v>0</v>
      </c>
      <c r="BC2344" s="41">
        <f>IFERROR(stap_2_act[[#This Row],[Activiteit 5]]+(stap_2_act[[#This Row],[Saldo_sleutel]]*stap_2_act[[#This Row],[Act%_5]]),0)</f>
        <v>0</v>
      </c>
      <c r="BD2344" s="41">
        <f>IFERROR(stap_2_act[[#This Row],[Activiteit 6]]+(stap_2_act[[#This Row],[Saldo_sleutel]]*stap_2_act[[#This Row],[Act%_6]]),0)</f>
        <v>0</v>
      </c>
      <c r="BE2344" s="41">
        <f>IFERROR(stap_2_act[[#This Row],[Activiteit 7]]+(stap_2_act[[#This Row],[Saldo_sleutel]]*stap_2_act[[#This Row],[Act%_7]]),0)</f>
        <v>0</v>
      </c>
      <c r="BF2344" s="41">
        <f>IFERROR(stap_2_act[[#This Row],[Activiteit 8]]+(stap_2_act[[#This Row],[Saldo_sleutel]]*stap_2_act[[#This Row],[Act%_8]]),0)</f>
        <v>0</v>
      </c>
      <c r="BG2344" s="41">
        <f>IFERROR(stap_2_act[[#This Row],[Activiteit 9]]+(stap_2_act[[#This Row],[Saldo_sleutel]]*stap_2_act[[#This Row],[Act%_9]]),0)</f>
        <v>0</v>
      </c>
      <c r="BH2344" s="41">
        <f>IFERROR(stap_2_act[[#This Row],[Activiteit 10]]+(stap_2_act[[#This Row],[Saldo_sleutel]]*stap_2_act[[#This Row],[Act%_10]]),0)</f>
        <v>0</v>
      </c>
      <c r="BI2344" s="41">
        <f>IFERROR(stap_2_act[[#This Row],[Activiteit 11]]+(stap_2_act[[#This Row],[Saldo_sleutel]]*stap_2_act[[#This Row],[Act%_11]]),0)</f>
        <v>0</v>
      </c>
      <c r="BJ2344" s="41">
        <f>IFERROR(stap_2_act[[#This Row],[Activiteit 12]]+(stap_2_act[[#This Row],[Saldo_sleutel]]*stap_2_act[[#This Row],[Act%_12]]),0)</f>
        <v>0</v>
      </c>
      <c r="BK2344" s="41">
        <f>IFERROR(stap_2_act[[#This Row],[Activiteit 13]]+(stap_2_act[[#This Row],[Saldo_sleutel]]*stap_2_act[[#This Row],[Act%_13]]),0)</f>
        <v>0</v>
      </c>
      <c r="BL2344" s="41">
        <f>IFERROR(stap_2_act[[#This Row],[Activiteit 14]]+(stap_2_act[[#This Row],[Saldo_sleutel]]*stap_2_act[[#This Row],[Act%_14]]),0)</f>
        <v>0</v>
      </c>
      <c r="BM2344" s="41">
        <f>IFERROR(stap_2_act[[#This Row],[Activiteit 15]]+(stap_2_act[[#This Row],[Saldo_sleutel]]*stap_2_act[[#This Row],[Act%_15]]),0)</f>
        <v>0</v>
      </c>
      <c r="BN2344" s="38">
        <f>IFERROR(stap_2_act[[#This Row],[Activiteit 16]]+(stap_2_act[[#This Row],[Saldo_sleutel]]*stap_2_act[[#This Row],[Act%_16]]),0)</f>
        <v>0</v>
      </c>
      <c r="BO2344" s="38">
        <f>IFERROR(stap_2_act[[#This Row],[Activiteit 17]]+(stap_2_act[[#This Row],[Saldo_sleutel]]*stap_2_act[[#This Row],[Act%_17]]),0)</f>
        <v>0</v>
      </c>
      <c r="BP2344" s="38">
        <f>IFERROR(stap_2_act[[#This Row],[Activiteit 18]]+(stap_2_act[[#This Row],[Saldo_sleutel]]*stap_2_act[[#This Row],[Act%_18]]),0)</f>
        <v>0</v>
      </c>
      <c r="BQ2344" s="38">
        <f>IFERROR(stap_2_act[[#This Row],[Activiteit 19]]+(stap_2_act[[#This Row],[Saldo_sleutel]]*stap_2_act[[#This Row],[Act%_19]]),0)</f>
        <v>0</v>
      </c>
      <c r="BR2344" s="38">
        <f>IFERROR(stap_2_act[[#This Row],[Activiteit 20]]+(stap_2_act[[#This Row],[Saldo_sleutel]]*stap_2_act[[#This Row],[Act%_20]]),0)</f>
        <v>0</v>
      </c>
      <c r="BS2344" s="259">
        <f>VALUE(stap_2_act[[#This Row],[GR_code]])</f>
        <v>0</v>
      </c>
      <c r="BT2344" s="259">
        <f>IF(stap_2_act[[#This Row],[Personeel]]="ja",1,0)</f>
        <v>0</v>
      </c>
      <c r="BU2344" s="260">
        <f>VALUE(LEFT(stap_2_act[[#This Row],[GR_code_nr]],1))</f>
        <v>0</v>
      </c>
      <c r="BV2344" s="261">
        <f>IF(ISBLANK(stap_2_act[[#This Row],[GR_code]]),0,IFERROR(IF(AND(stap_2_act[[#This Row],[GR1]]&gt;5,stap_2_act[[#This Row],[GR1]]&lt;10),0,1),1))</f>
        <v>0</v>
      </c>
      <c r="BW2344" s="261">
        <f>IFERROR(IF(stap_2_act[[#This Row],[GR1]]=6,1,0),0)</f>
        <v>0</v>
      </c>
      <c r="BX2344" s="261">
        <f>IFERROR(IF(stap_2_act[[#This Row],[GR1]]=7,1,0),0)</f>
        <v>0</v>
      </c>
      <c r="BY2344" s="261">
        <f>IFERROR(IF(stap_2_act[[#This Row],[GR1]]=8,1,0),0)</f>
        <v>0</v>
      </c>
      <c r="BZ2344" s="261">
        <f>IFERROR(IF(stap_2_act[[#This Row],[GR1]]=9,1,0),0)</f>
        <v>0</v>
      </c>
      <c r="CA23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4" s="263">
        <f>IF(ISBLANK(stap_2_act[[#This Row],[GR_code]]),0,COUNTIF(stap_2_act[GR_code_desc_dim1_dim2_dim3],CA2344))</f>
        <v>0</v>
      </c>
      <c r="CC2344"/>
      <c r="CD2344"/>
      <c r="CE2344"/>
    </row>
    <row r="2345" spans="1:83" x14ac:dyDescent="0.3">
      <c r="A2345" s="136"/>
      <c r="B2345" s="183"/>
      <c r="C2345" s="77"/>
      <c r="D2345" s="136"/>
      <c r="E2345" s="118"/>
      <c r="F2345" s="118"/>
      <c r="G2345" s="118"/>
      <c r="H2345" s="77"/>
      <c r="I2345" s="77"/>
      <c r="J2345" s="77"/>
      <c r="K2345" s="77"/>
      <c r="L2345" s="77"/>
      <c r="M2345" s="77"/>
      <c r="N2345" s="77"/>
      <c r="O2345" s="77"/>
      <c r="P2345" s="77"/>
      <c r="Q2345" s="77"/>
      <c r="R2345" s="77"/>
      <c r="S2345" s="77"/>
      <c r="T2345" s="77"/>
      <c r="U2345" s="77"/>
      <c r="V2345" s="77"/>
      <c r="W2345" s="77"/>
      <c r="X2345" s="77"/>
      <c r="Y2345" s="77"/>
      <c r="Z2345" s="77"/>
      <c r="AA2345" s="77"/>
      <c r="AB2345" s="39">
        <f>stap_2_act[[#This Row],[GR_bedrag]]-SUM(stap_2_act[[#This Row],[Activiteit 1]:[Activiteit 20]])</f>
        <v>0</v>
      </c>
      <c r="AC2345" s="78"/>
      <c r="AD2345" s="40">
        <f>IFERROR(INDEX(stap_2_verdeelsleutels[Act%_1], MATCH(stap_2_act[[#This Row],[Verdeelsleutel_ act]],stap_2_verdeelsleutels[Verdeelsleutels], 0)),0)</f>
        <v>0</v>
      </c>
      <c r="AE2345" s="40">
        <f>IFERROR(INDEX(stap_2_verdeelsleutels[Act%_2], MATCH(stap_2_act[[#This Row],[Verdeelsleutel_ act]],stap_2_verdeelsleutels[Verdeelsleutels], 0)),0)</f>
        <v>0</v>
      </c>
      <c r="AF2345" s="40">
        <f>IFERROR(INDEX(stap_2_verdeelsleutels[Act%_3], MATCH(stap_2_act[[#This Row],[Verdeelsleutel_ act]],stap_2_verdeelsleutels[Verdeelsleutels], 0)),0)</f>
        <v>0</v>
      </c>
      <c r="AG2345" s="40">
        <f>IFERROR(INDEX(stap_2_verdeelsleutels[Act%_4], MATCH(stap_2_act[[#This Row],[Verdeelsleutel_ act]],stap_2_verdeelsleutels[Verdeelsleutels], 0)),0)</f>
        <v>0</v>
      </c>
      <c r="AH2345" s="40">
        <f>IFERROR(INDEX(stap_2_verdeelsleutels[Act%_5], MATCH(stap_2_act[[#This Row],[Verdeelsleutel_ act]],stap_2_verdeelsleutels[Verdeelsleutels], 0)),0)</f>
        <v>0</v>
      </c>
      <c r="AI2345" s="40">
        <f>IFERROR(INDEX(stap_2_verdeelsleutels[Act%_6], MATCH(stap_2_act[[#This Row],[Verdeelsleutel_ act]],stap_2_verdeelsleutels[Verdeelsleutels], 0)),0)</f>
        <v>0</v>
      </c>
      <c r="AJ2345" s="40">
        <f>IFERROR(INDEX(stap_2_verdeelsleutels[Act%_7], MATCH(stap_2_act[[#This Row],[Verdeelsleutel_ act]],stap_2_verdeelsleutels[Verdeelsleutels], 0)),0)</f>
        <v>0</v>
      </c>
      <c r="AK2345" s="40">
        <f>IFERROR(INDEX(stap_2_verdeelsleutels[Act%_8], MATCH(stap_2_act[[#This Row],[Verdeelsleutel_ act]],stap_2_verdeelsleutels[Verdeelsleutels], 0)),0)</f>
        <v>0</v>
      </c>
      <c r="AL2345" s="40">
        <f>IFERROR(INDEX(stap_2_verdeelsleutels[Act%_9], MATCH(stap_2_act[[#This Row],[Verdeelsleutel_ act]],stap_2_verdeelsleutels[Verdeelsleutels], 0)),0)</f>
        <v>0</v>
      </c>
      <c r="AM2345" s="40">
        <f>IFERROR(INDEX(stap_2_verdeelsleutels[Act%_10], MATCH(stap_2_act[[#This Row],[Verdeelsleutel_ act]],stap_2_verdeelsleutels[Verdeelsleutels], 0)),0)</f>
        <v>0</v>
      </c>
      <c r="AN2345" s="40">
        <f>IFERROR(INDEX(stap_2_verdeelsleutels[Act%_11], MATCH(stap_2_act[[#This Row],[Verdeelsleutel_ act]],stap_2_verdeelsleutels[Verdeelsleutels], 0)),0)</f>
        <v>0</v>
      </c>
      <c r="AO2345" s="40">
        <f>IFERROR(INDEX(stap_2_verdeelsleutels[Act%_12], MATCH(stap_2_act[[#This Row],[Verdeelsleutel_ act]],stap_2_verdeelsleutels[Verdeelsleutels], 0)),0)</f>
        <v>0</v>
      </c>
      <c r="AP2345" s="40">
        <f>IFERROR(INDEX(stap_2_verdeelsleutels[Act%_13], MATCH(stap_2_act[[#This Row],[Verdeelsleutel_ act]],stap_2_verdeelsleutels[Verdeelsleutels], 0)),0)</f>
        <v>0</v>
      </c>
      <c r="AQ2345" s="40">
        <f>IFERROR(INDEX(stap_2_verdeelsleutels[Act%_14], MATCH(stap_2_act[[#This Row],[Verdeelsleutel_ act]],stap_2_verdeelsleutels[Verdeelsleutels], 0)),0)</f>
        <v>0</v>
      </c>
      <c r="AR2345" s="40">
        <f>IFERROR(INDEX(stap_2_verdeelsleutels[Act%_15], MATCH(stap_2_act[[#This Row],[Verdeelsleutel_ act]],stap_2_verdeelsleutels[Verdeelsleutels], 0)),0)</f>
        <v>0</v>
      </c>
      <c r="AS2345" s="36">
        <f>IFERROR(INDEX(stap_2_verdeelsleutels[Act%_16], MATCH(stap_2_act[[#This Row],[Verdeelsleutel_ act]],stap_2_verdeelsleutels[Verdeelsleutels], 0)),0)</f>
        <v>0</v>
      </c>
      <c r="AT2345" s="36">
        <f>IFERROR(INDEX(stap_2_verdeelsleutels[Act%_17], MATCH(stap_2_act[[#This Row],[Verdeelsleutel_ act]],stap_2_verdeelsleutels[Verdeelsleutels], 0)),0)</f>
        <v>0</v>
      </c>
      <c r="AU2345" s="36">
        <f>IFERROR(INDEX(stap_2_verdeelsleutels[Act%_18], MATCH(stap_2_act[[#This Row],[Verdeelsleutel_ act]],stap_2_verdeelsleutels[Verdeelsleutels], 0)),0)</f>
        <v>0</v>
      </c>
      <c r="AV2345" s="36">
        <f>IFERROR(INDEX(stap_2_verdeelsleutels[Act%_19], MATCH(stap_2_act[[#This Row],[Verdeelsleutel_ act]],stap_2_verdeelsleutels[Verdeelsleutels], 0)),0)</f>
        <v>0</v>
      </c>
      <c r="AW2345" s="36">
        <f>IFERROR(INDEX(stap_2_verdeelsleutels[Act%_20], MATCH(stap_2_act[[#This Row],[Verdeelsleutel_ act]],stap_2_verdeelsleutels[Verdeelsleutels], 0)),0)</f>
        <v>0</v>
      </c>
      <c r="AX2345" s="37">
        <f>ROUND(stap_2_act[[#This Row],[GR_bedrag]]-SUM(stap_2_act[[#This Row],[Act_result_1]:[Act_result_20]]),2)</f>
        <v>0</v>
      </c>
      <c r="AY2345" s="41">
        <f>IFERROR(stap_2_act[[#This Row],[Activiteit 1]]+(stap_2_act[[#This Row],[Saldo_sleutel]]*stap_2_act[[#This Row],[Act%_1]]),0)</f>
        <v>0</v>
      </c>
      <c r="AZ2345" s="41">
        <f>IFERROR(stap_2_act[[#This Row],[Activiteit 2]]+(stap_2_act[[#This Row],[Saldo_sleutel]]*stap_2_act[[#This Row],[Act%_2]]),0)</f>
        <v>0</v>
      </c>
      <c r="BA2345" s="41">
        <f>IFERROR(stap_2_act[[#This Row],[Activiteit 3]]+(stap_2_act[[#This Row],[Saldo_sleutel]]*stap_2_act[[#This Row],[Act%_3]]),0)</f>
        <v>0</v>
      </c>
      <c r="BB2345" s="41">
        <f>IFERROR(stap_2_act[[#This Row],[Activiteit 4]]+(stap_2_act[[#This Row],[Saldo_sleutel]]*stap_2_act[[#This Row],[Act%_4]]),0)</f>
        <v>0</v>
      </c>
      <c r="BC2345" s="41">
        <f>IFERROR(stap_2_act[[#This Row],[Activiteit 5]]+(stap_2_act[[#This Row],[Saldo_sleutel]]*stap_2_act[[#This Row],[Act%_5]]),0)</f>
        <v>0</v>
      </c>
      <c r="BD2345" s="41">
        <f>IFERROR(stap_2_act[[#This Row],[Activiteit 6]]+(stap_2_act[[#This Row],[Saldo_sleutel]]*stap_2_act[[#This Row],[Act%_6]]),0)</f>
        <v>0</v>
      </c>
      <c r="BE2345" s="41">
        <f>IFERROR(stap_2_act[[#This Row],[Activiteit 7]]+(stap_2_act[[#This Row],[Saldo_sleutel]]*stap_2_act[[#This Row],[Act%_7]]),0)</f>
        <v>0</v>
      </c>
      <c r="BF2345" s="41">
        <f>IFERROR(stap_2_act[[#This Row],[Activiteit 8]]+(stap_2_act[[#This Row],[Saldo_sleutel]]*stap_2_act[[#This Row],[Act%_8]]),0)</f>
        <v>0</v>
      </c>
      <c r="BG2345" s="41">
        <f>IFERROR(stap_2_act[[#This Row],[Activiteit 9]]+(stap_2_act[[#This Row],[Saldo_sleutel]]*stap_2_act[[#This Row],[Act%_9]]),0)</f>
        <v>0</v>
      </c>
      <c r="BH2345" s="41">
        <f>IFERROR(stap_2_act[[#This Row],[Activiteit 10]]+(stap_2_act[[#This Row],[Saldo_sleutel]]*stap_2_act[[#This Row],[Act%_10]]),0)</f>
        <v>0</v>
      </c>
      <c r="BI2345" s="41">
        <f>IFERROR(stap_2_act[[#This Row],[Activiteit 11]]+(stap_2_act[[#This Row],[Saldo_sleutel]]*stap_2_act[[#This Row],[Act%_11]]),0)</f>
        <v>0</v>
      </c>
      <c r="BJ2345" s="41">
        <f>IFERROR(stap_2_act[[#This Row],[Activiteit 12]]+(stap_2_act[[#This Row],[Saldo_sleutel]]*stap_2_act[[#This Row],[Act%_12]]),0)</f>
        <v>0</v>
      </c>
      <c r="BK2345" s="41">
        <f>IFERROR(stap_2_act[[#This Row],[Activiteit 13]]+(stap_2_act[[#This Row],[Saldo_sleutel]]*stap_2_act[[#This Row],[Act%_13]]),0)</f>
        <v>0</v>
      </c>
      <c r="BL2345" s="41">
        <f>IFERROR(stap_2_act[[#This Row],[Activiteit 14]]+(stap_2_act[[#This Row],[Saldo_sleutel]]*stap_2_act[[#This Row],[Act%_14]]),0)</f>
        <v>0</v>
      </c>
      <c r="BM2345" s="41">
        <f>IFERROR(stap_2_act[[#This Row],[Activiteit 15]]+(stap_2_act[[#This Row],[Saldo_sleutel]]*stap_2_act[[#This Row],[Act%_15]]),0)</f>
        <v>0</v>
      </c>
      <c r="BN2345" s="38">
        <f>IFERROR(stap_2_act[[#This Row],[Activiteit 16]]+(stap_2_act[[#This Row],[Saldo_sleutel]]*stap_2_act[[#This Row],[Act%_16]]),0)</f>
        <v>0</v>
      </c>
      <c r="BO2345" s="38">
        <f>IFERROR(stap_2_act[[#This Row],[Activiteit 17]]+(stap_2_act[[#This Row],[Saldo_sleutel]]*stap_2_act[[#This Row],[Act%_17]]),0)</f>
        <v>0</v>
      </c>
      <c r="BP2345" s="38">
        <f>IFERROR(stap_2_act[[#This Row],[Activiteit 18]]+(stap_2_act[[#This Row],[Saldo_sleutel]]*stap_2_act[[#This Row],[Act%_18]]),0)</f>
        <v>0</v>
      </c>
      <c r="BQ2345" s="38">
        <f>IFERROR(stap_2_act[[#This Row],[Activiteit 19]]+(stap_2_act[[#This Row],[Saldo_sleutel]]*stap_2_act[[#This Row],[Act%_19]]),0)</f>
        <v>0</v>
      </c>
      <c r="BR2345" s="38">
        <f>IFERROR(stap_2_act[[#This Row],[Activiteit 20]]+(stap_2_act[[#This Row],[Saldo_sleutel]]*stap_2_act[[#This Row],[Act%_20]]),0)</f>
        <v>0</v>
      </c>
      <c r="BS2345" s="259">
        <f>VALUE(stap_2_act[[#This Row],[GR_code]])</f>
        <v>0</v>
      </c>
      <c r="BT2345" s="259">
        <f>IF(stap_2_act[[#This Row],[Personeel]]="ja",1,0)</f>
        <v>0</v>
      </c>
      <c r="BU2345" s="260">
        <f>VALUE(LEFT(stap_2_act[[#This Row],[GR_code_nr]],1))</f>
        <v>0</v>
      </c>
      <c r="BV2345" s="261">
        <f>IF(ISBLANK(stap_2_act[[#This Row],[GR_code]]),0,IFERROR(IF(AND(stap_2_act[[#This Row],[GR1]]&gt;5,stap_2_act[[#This Row],[GR1]]&lt;10),0,1),1))</f>
        <v>0</v>
      </c>
      <c r="BW2345" s="261">
        <f>IFERROR(IF(stap_2_act[[#This Row],[GR1]]=6,1,0),0)</f>
        <v>0</v>
      </c>
      <c r="BX2345" s="261">
        <f>IFERROR(IF(stap_2_act[[#This Row],[GR1]]=7,1,0),0)</f>
        <v>0</v>
      </c>
      <c r="BY2345" s="261">
        <f>IFERROR(IF(stap_2_act[[#This Row],[GR1]]=8,1,0),0)</f>
        <v>0</v>
      </c>
      <c r="BZ2345" s="261">
        <f>IFERROR(IF(stap_2_act[[#This Row],[GR1]]=9,1,0),0)</f>
        <v>0</v>
      </c>
      <c r="CA23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5" s="263">
        <f>IF(ISBLANK(stap_2_act[[#This Row],[GR_code]]),0,COUNTIF(stap_2_act[GR_code_desc_dim1_dim2_dim3],CA2345))</f>
        <v>0</v>
      </c>
      <c r="CC2345"/>
      <c r="CD2345"/>
      <c r="CE2345"/>
    </row>
    <row r="2346" spans="1:83" x14ac:dyDescent="0.3">
      <c r="A2346" s="136"/>
      <c r="B2346" s="183"/>
      <c r="C2346" s="77"/>
      <c r="D2346" s="136"/>
      <c r="E2346" s="118"/>
      <c r="F2346" s="118"/>
      <c r="G2346" s="118"/>
      <c r="H2346" s="77"/>
      <c r="I2346" s="77"/>
      <c r="J2346" s="77"/>
      <c r="K2346" s="77"/>
      <c r="L2346" s="77"/>
      <c r="M2346" s="77"/>
      <c r="N2346" s="77"/>
      <c r="O2346" s="77"/>
      <c r="P2346" s="77"/>
      <c r="Q2346" s="77"/>
      <c r="R2346" s="77"/>
      <c r="S2346" s="77"/>
      <c r="T2346" s="77"/>
      <c r="U2346" s="77"/>
      <c r="V2346" s="77"/>
      <c r="W2346" s="77"/>
      <c r="X2346" s="77"/>
      <c r="Y2346" s="77"/>
      <c r="Z2346" s="77"/>
      <c r="AA2346" s="77"/>
      <c r="AB2346" s="39">
        <f>stap_2_act[[#This Row],[GR_bedrag]]-SUM(stap_2_act[[#This Row],[Activiteit 1]:[Activiteit 20]])</f>
        <v>0</v>
      </c>
      <c r="AC2346" s="78"/>
      <c r="AD2346" s="40">
        <f>IFERROR(INDEX(stap_2_verdeelsleutels[Act%_1], MATCH(stap_2_act[[#This Row],[Verdeelsleutel_ act]],stap_2_verdeelsleutels[Verdeelsleutels], 0)),0)</f>
        <v>0</v>
      </c>
      <c r="AE2346" s="40">
        <f>IFERROR(INDEX(stap_2_verdeelsleutels[Act%_2], MATCH(stap_2_act[[#This Row],[Verdeelsleutel_ act]],stap_2_verdeelsleutels[Verdeelsleutels], 0)),0)</f>
        <v>0</v>
      </c>
      <c r="AF2346" s="40">
        <f>IFERROR(INDEX(stap_2_verdeelsleutels[Act%_3], MATCH(stap_2_act[[#This Row],[Verdeelsleutel_ act]],stap_2_verdeelsleutels[Verdeelsleutels], 0)),0)</f>
        <v>0</v>
      </c>
      <c r="AG2346" s="40">
        <f>IFERROR(INDEX(stap_2_verdeelsleutels[Act%_4], MATCH(stap_2_act[[#This Row],[Verdeelsleutel_ act]],stap_2_verdeelsleutels[Verdeelsleutels], 0)),0)</f>
        <v>0</v>
      </c>
      <c r="AH2346" s="40">
        <f>IFERROR(INDEX(stap_2_verdeelsleutels[Act%_5], MATCH(stap_2_act[[#This Row],[Verdeelsleutel_ act]],stap_2_verdeelsleutels[Verdeelsleutels], 0)),0)</f>
        <v>0</v>
      </c>
      <c r="AI2346" s="40">
        <f>IFERROR(INDEX(stap_2_verdeelsleutels[Act%_6], MATCH(stap_2_act[[#This Row],[Verdeelsleutel_ act]],stap_2_verdeelsleutels[Verdeelsleutels], 0)),0)</f>
        <v>0</v>
      </c>
      <c r="AJ2346" s="40">
        <f>IFERROR(INDEX(stap_2_verdeelsleutels[Act%_7], MATCH(stap_2_act[[#This Row],[Verdeelsleutel_ act]],stap_2_verdeelsleutels[Verdeelsleutels], 0)),0)</f>
        <v>0</v>
      </c>
      <c r="AK2346" s="40">
        <f>IFERROR(INDEX(stap_2_verdeelsleutels[Act%_8], MATCH(stap_2_act[[#This Row],[Verdeelsleutel_ act]],stap_2_verdeelsleutels[Verdeelsleutels], 0)),0)</f>
        <v>0</v>
      </c>
      <c r="AL2346" s="40">
        <f>IFERROR(INDEX(stap_2_verdeelsleutels[Act%_9], MATCH(stap_2_act[[#This Row],[Verdeelsleutel_ act]],stap_2_verdeelsleutels[Verdeelsleutels], 0)),0)</f>
        <v>0</v>
      </c>
      <c r="AM2346" s="40">
        <f>IFERROR(INDEX(stap_2_verdeelsleutels[Act%_10], MATCH(stap_2_act[[#This Row],[Verdeelsleutel_ act]],stap_2_verdeelsleutels[Verdeelsleutels], 0)),0)</f>
        <v>0</v>
      </c>
      <c r="AN2346" s="40">
        <f>IFERROR(INDEX(stap_2_verdeelsleutels[Act%_11], MATCH(stap_2_act[[#This Row],[Verdeelsleutel_ act]],stap_2_verdeelsleutels[Verdeelsleutels], 0)),0)</f>
        <v>0</v>
      </c>
      <c r="AO2346" s="40">
        <f>IFERROR(INDEX(stap_2_verdeelsleutels[Act%_12], MATCH(stap_2_act[[#This Row],[Verdeelsleutel_ act]],stap_2_verdeelsleutels[Verdeelsleutels], 0)),0)</f>
        <v>0</v>
      </c>
      <c r="AP2346" s="40">
        <f>IFERROR(INDEX(stap_2_verdeelsleutels[Act%_13], MATCH(stap_2_act[[#This Row],[Verdeelsleutel_ act]],stap_2_verdeelsleutels[Verdeelsleutels], 0)),0)</f>
        <v>0</v>
      </c>
      <c r="AQ2346" s="40">
        <f>IFERROR(INDEX(stap_2_verdeelsleutels[Act%_14], MATCH(stap_2_act[[#This Row],[Verdeelsleutel_ act]],stap_2_verdeelsleutels[Verdeelsleutels], 0)),0)</f>
        <v>0</v>
      </c>
      <c r="AR2346" s="40">
        <f>IFERROR(INDEX(stap_2_verdeelsleutels[Act%_15], MATCH(stap_2_act[[#This Row],[Verdeelsleutel_ act]],stap_2_verdeelsleutels[Verdeelsleutels], 0)),0)</f>
        <v>0</v>
      </c>
      <c r="AS2346" s="36">
        <f>IFERROR(INDEX(stap_2_verdeelsleutels[Act%_16], MATCH(stap_2_act[[#This Row],[Verdeelsleutel_ act]],stap_2_verdeelsleutels[Verdeelsleutels], 0)),0)</f>
        <v>0</v>
      </c>
      <c r="AT2346" s="36">
        <f>IFERROR(INDEX(stap_2_verdeelsleutels[Act%_17], MATCH(stap_2_act[[#This Row],[Verdeelsleutel_ act]],stap_2_verdeelsleutels[Verdeelsleutels], 0)),0)</f>
        <v>0</v>
      </c>
      <c r="AU2346" s="36">
        <f>IFERROR(INDEX(stap_2_verdeelsleutels[Act%_18], MATCH(stap_2_act[[#This Row],[Verdeelsleutel_ act]],stap_2_verdeelsleutels[Verdeelsleutels], 0)),0)</f>
        <v>0</v>
      </c>
      <c r="AV2346" s="36">
        <f>IFERROR(INDEX(stap_2_verdeelsleutels[Act%_19], MATCH(stap_2_act[[#This Row],[Verdeelsleutel_ act]],stap_2_verdeelsleutels[Verdeelsleutels], 0)),0)</f>
        <v>0</v>
      </c>
      <c r="AW2346" s="36">
        <f>IFERROR(INDEX(stap_2_verdeelsleutels[Act%_20], MATCH(stap_2_act[[#This Row],[Verdeelsleutel_ act]],stap_2_verdeelsleutels[Verdeelsleutels], 0)),0)</f>
        <v>0</v>
      </c>
      <c r="AX2346" s="37">
        <f>ROUND(stap_2_act[[#This Row],[GR_bedrag]]-SUM(stap_2_act[[#This Row],[Act_result_1]:[Act_result_20]]),2)</f>
        <v>0</v>
      </c>
      <c r="AY2346" s="41">
        <f>IFERROR(stap_2_act[[#This Row],[Activiteit 1]]+(stap_2_act[[#This Row],[Saldo_sleutel]]*stap_2_act[[#This Row],[Act%_1]]),0)</f>
        <v>0</v>
      </c>
      <c r="AZ2346" s="41">
        <f>IFERROR(stap_2_act[[#This Row],[Activiteit 2]]+(stap_2_act[[#This Row],[Saldo_sleutel]]*stap_2_act[[#This Row],[Act%_2]]),0)</f>
        <v>0</v>
      </c>
      <c r="BA2346" s="41">
        <f>IFERROR(stap_2_act[[#This Row],[Activiteit 3]]+(stap_2_act[[#This Row],[Saldo_sleutel]]*stap_2_act[[#This Row],[Act%_3]]),0)</f>
        <v>0</v>
      </c>
      <c r="BB2346" s="41">
        <f>IFERROR(stap_2_act[[#This Row],[Activiteit 4]]+(stap_2_act[[#This Row],[Saldo_sleutel]]*stap_2_act[[#This Row],[Act%_4]]),0)</f>
        <v>0</v>
      </c>
      <c r="BC2346" s="41">
        <f>IFERROR(stap_2_act[[#This Row],[Activiteit 5]]+(stap_2_act[[#This Row],[Saldo_sleutel]]*stap_2_act[[#This Row],[Act%_5]]),0)</f>
        <v>0</v>
      </c>
      <c r="BD2346" s="41">
        <f>IFERROR(stap_2_act[[#This Row],[Activiteit 6]]+(stap_2_act[[#This Row],[Saldo_sleutel]]*stap_2_act[[#This Row],[Act%_6]]),0)</f>
        <v>0</v>
      </c>
      <c r="BE2346" s="41">
        <f>IFERROR(stap_2_act[[#This Row],[Activiteit 7]]+(stap_2_act[[#This Row],[Saldo_sleutel]]*stap_2_act[[#This Row],[Act%_7]]),0)</f>
        <v>0</v>
      </c>
      <c r="BF2346" s="41">
        <f>IFERROR(stap_2_act[[#This Row],[Activiteit 8]]+(stap_2_act[[#This Row],[Saldo_sleutel]]*stap_2_act[[#This Row],[Act%_8]]),0)</f>
        <v>0</v>
      </c>
      <c r="BG2346" s="41">
        <f>IFERROR(stap_2_act[[#This Row],[Activiteit 9]]+(stap_2_act[[#This Row],[Saldo_sleutel]]*stap_2_act[[#This Row],[Act%_9]]),0)</f>
        <v>0</v>
      </c>
      <c r="BH2346" s="41">
        <f>IFERROR(stap_2_act[[#This Row],[Activiteit 10]]+(stap_2_act[[#This Row],[Saldo_sleutel]]*stap_2_act[[#This Row],[Act%_10]]),0)</f>
        <v>0</v>
      </c>
      <c r="BI2346" s="41">
        <f>IFERROR(stap_2_act[[#This Row],[Activiteit 11]]+(stap_2_act[[#This Row],[Saldo_sleutel]]*stap_2_act[[#This Row],[Act%_11]]),0)</f>
        <v>0</v>
      </c>
      <c r="BJ2346" s="41">
        <f>IFERROR(stap_2_act[[#This Row],[Activiteit 12]]+(stap_2_act[[#This Row],[Saldo_sleutel]]*stap_2_act[[#This Row],[Act%_12]]),0)</f>
        <v>0</v>
      </c>
      <c r="BK2346" s="41">
        <f>IFERROR(stap_2_act[[#This Row],[Activiteit 13]]+(stap_2_act[[#This Row],[Saldo_sleutel]]*stap_2_act[[#This Row],[Act%_13]]),0)</f>
        <v>0</v>
      </c>
      <c r="BL2346" s="41">
        <f>IFERROR(stap_2_act[[#This Row],[Activiteit 14]]+(stap_2_act[[#This Row],[Saldo_sleutel]]*stap_2_act[[#This Row],[Act%_14]]),0)</f>
        <v>0</v>
      </c>
      <c r="BM2346" s="41">
        <f>IFERROR(stap_2_act[[#This Row],[Activiteit 15]]+(stap_2_act[[#This Row],[Saldo_sleutel]]*stap_2_act[[#This Row],[Act%_15]]),0)</f>
        <v>0</v>
      </c>
      <c r="BN2346" s="38">
        <f>IFERROR(stap_2_act[[#This Row],[Activiteit 16]]+(stap_2_act[[#This Row],[Saldo_sleutel]]*stap_2_act[[#This Row],[Act%_16]]),0)</f>
        <v>0</v>
      </c>
      <c r="BO2346" s="38">
        <f>IFERROR(stap_2_act[[#This Row],[Activiteit 17]]+(stap_2_act[[#This Row],[Saldo_sleutel]]*stap_2_act[[#This Row],[Act%_17]]),0)</f>
        <v>0</v>
      </c>
      <c r="BP2346" s="38">
        <f>IFERROR(stap_2_act[[#This Row],[Activiteit 18]]+(stap_2_act[[#This Row],[Saldo_sleutel]]*stap_2_act[[#This Row],[Act%_18]]),0)</f>
        <v>0</v>
      </c>
      <c r="BQ2346" s="38">
        <f>IFERROR(stap_2_act[[#This Row],[Activiteit 19]]+(stap_2_act[[#This Row],[Saldo_sleutel]]*stap_2_act[[#This Row],[Act%_19]]),0)</f>
        <v>0</v>
      </c>
      <c r="BR2346" s="38">
        <f>IFERROR(stap_2_act[[#This Row],[Activiteit 20]]+(stap_2_act[[#This Row],[Saldo_sleutel]]*stap_2_act[[#This Row],[Act%_20]]),0)</f>
        <v>0</v>
      </c>
      <c r="BS2346" s="259">
        <f>VALUE(stap_2_act[[#This Row],[GR_code]])</f>
        <v>0</v>
      </c>
      <c r="BT2346" s="259">
        <f>IF(stap_2_act[[#This Row],[Personeel]]="ja",1,0)</f>
        <v>0</v>
      </c>
      <c r="BU2346" s="260">
        <f>VALUE(LEFT(stap_2_act[[#This Row],[GR_code_nr]],1))</f>
        <v>0</v>
      </c>
      <c r="BV2346" s="261">
        <f>IF(ISBLANK(stap_2_act[[#This Row],[GR_code]]),0,IFERROR(IF(AND(stap_2_act[[#This Row],[GR1]]&gt;5,stap_2_act[[#This Row],[GR1]]&lt;10),0,1),1))</f>
        <v>0</v>
      </c>
      <c r="BW2346" s="261">
        <f>IFERROR(IF(stap_2_act[[#This Row],[GR1]]=6,1,0),0)</f>
        <v>0</v>
      </c>
      <c r="BX2346" s="261">
        <f>IFERROR(IF(stap_2_act[[#This Row],[GR1]]=7,1,0),0)</f>
        <v>0</v>
      </c>
      <c r="BY2346" s="261">
        <f>IFERROR(IF(stap_2_act[[#This Row],[GR1]]=8,1,0),0)</f>
        <v>0</v>
      </c>
      <c r="BZ2346" s="261">
        <f>IFERROR(IF(stap_2_act[[#This Row],[GR1]]=9,1,0),0)</f>
        <v>0</v>
      </c>
      <c r="CA23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6" s="263">
        <f>IF(ISBLANK(stap_2_act[[#This Row],[GR_code]]),0,COUNTIF(stap_2_act[GR_code_desc_dim1_dim2_dim3],CA2346))</f>
        <v>0</v>
      </c>
      <c r="CC2346"/>
      <c r="CD2346"/>
      <c r="CE2346"/>
    </row>
    <row r="2347" spans="1:83" x14ac:dyDescent="0.3">
      <c r="A2347" s="136"/>
      <c r="B2347" s="183"/>
      <c r="C2347" s="77"/>
      <c r="D2347" s="136"/>
      <c r="E2347" s="118"/>
      <c r="F2347" s="118"/>
      <c r="G2347" s="118"/>
      <c r="H2347" s="77"/>
      <c r="I2347" s="77"/>
      <c r="J2347" s="77"/>
      <c r="K2347" s="77"/>
      <c r="L2347" s="77"/>
      <c r="M2347" s="77"/>
      <c r="N2347" s="77"/>
      <c r="O2347" s="77"/>
      <c r="P2347" s="77"/>
      <c r="Q2347" s="77"/>
      <c r="R2347" s="77"/>
      <c r="S2347" s="77"/>
      <c r="T2347" s="77"/>
      <c r="U2347" s="77"/>
      <c r="V2347" s="77"/>
      <c r="W2347" s="77"/>
      <c r="X2347" s="77"/>
      <c r="Y2347" s="77"/>
      <c r="Z2347" s="77"/>
      <c r="AA2347" s="77"/>
      <c r="AB2347" s="39">
        <f>stap_2_act[[#This Row],[GR_bedrag]]-SUM(stap_2_act[[#This Row],[Activiteit 1]:[Activiteit 20]])</f>
        <v>0</v>
      </c>
      <c r="AC2347" s="78"/>
      <c r="AD2347" s="40">
        <f>IFERROR(INDEX(stap_2_verdeelsleutels[Act%_1], MATCH(stap_2_act[[#This Row],[Verdeelsleutel_ act]],stap_2_verdeelsleutels[Verdeelsleutels], 0)),0)</f>
        <v>0</v>
      </c>
      <c r="AE2347" s="40">
        <f>IFERROR(INDEX(stap_2_verdeelsleutels[Act%_2], MATCH(stap_2_act[[#This Row],[Verdeelsleutel_ act]],stap_2_verdeelsleutels[Verdeelsleutels], 0)),0)</f>
        <v>0</v>
      </c>
      <c r="AF2347" s="40">
        <f>IFERROR(INDEX(stap_2_verdeelsleutels[Act%_3], MATCH(stap_2_act[[#This Row],[Verdeelsleutel_ act]],stap_2_verdeelsleutels[Verdeelsleutels], 0)),0)</f>
        <v>0</v>
      </c>
      <c r="AG2347" s="40">
        <f>IFERROR(INDEX(stap_2_verdeelsleutels[Act%_4], MATCH(stap_2_act[[#This Row],[Verdeelsleutel_ act]],stap_2_verdeelsleutels[Verdeelsleutels], 0)),0)</f>
        <v>0</v>
      </c>
      <c r="AH2347" s="40">
        <f>IFERROR(INDEX(stap_2_verdeelsleutels[Act%_5], MATCH(stap_2_act[[#This Row],[Verdeelsleutel_ act]],stap_2_verdeelsleutels[Verdeelsleutels], 0)),0)</f>
        <v>0</v>
      </c>
      <c r="AI2347" s="40">
        <f>IFERROR(INDEX(stap_2_verdeelsleutels[Act%_6], MATCH(stap_2_act[[#This Row],[Verdeelsleutel_ act]],stap_2_verdeelsleutels[Verdeelsleutels], 0)),0)</f>
        <v>0</v>
      </c>
      <c r="AJ2347" s="40">
        <f>IFERROR(INDEX(stap_2_verdeelsleutels[Act%_7], MATCH(stap_2_act[[#This Row],[Verdeelsleutel_ act]],stap_2_verdeelsleutels[Verdeelsleutels], 0)),0)</f>
        <v>0</v>
      </c>
      <c r="AK2347" s="40">
        <f>IFERROR(INDEX(stap_2_verdeelsleutels[Act%_8], MATCH(stap_2_act[[#This Row],[Verdeelsleutel_ act]],stap_2_verdeelsleutels[Verdeelsleutels], 0)),0)</f>
        <v>0</v>
      </c>
      <c r="AL2347" s="40">
        <f>IFERROR(INDEX(stap_2_verdeelsleutels[Act%_9], MATCH(stap_2_act[[#This Row],[Verdeelsleutel_ act]],stap_2_verdeelsleutels[Verdeelsleutels], 0)),0)</f>
        <v>0</v>
      </c>
      <c r="AM2347" s="40">
        <f>IFERROR(INDEX(stap_2_verdeelsleutels[Act%_10], MATCH(stap_2_act[[#This Row],[Verdeelsleutel_ act]],stap_2_verdeelsleutels[Verdeelsleutels], 0)),0)</f>
        <v>0</v>
      </c>
      <c r="AN2347" s="40">
        <f>IFERROR(INDEX(stap_2_verdeelsleutels[Act%_11], MATCH(stap_2_act[[#This Row],[Verdeelsleutel_ act]],stap_2_verdeelsleutels[Verdeelsleutels], 0)),0)</f>
        <v>0</v>
      </c>
      <c r="AO2347" s="40">
        <f>IFERROR(INDEX(stap_2_verdeelsleutels[Act%_12], MATCH(stap_2_act[[#This Row],[Verdeelsleutel_ act]],stap_2_verdeelsleutels[Verdeelsleutels], 0)),0)</f>
        <v>0</v>
      </c>
      <c r="AP2347" s="40">
        <f>IFERROR(INDEX(stap_2_verdeelsleutels[Act%_13], MATCH(stap_2_act[[#This Row],[Verdeelsleutel_ act]],stap_2_verdeelsleutels[Verdeelsleutels], 0)),0)</f>
        <v>0</v>
      </c>
      <c r="AQ2347" s="40">
        <f>IFERROR(INDEX(stap_2_verdeelsleutels[Act%_14], MATCH(stap_2_act[[#This Row],[Verdeelsleutel_ act]],stap_2_verdeelsleutels[Verdeelsleutels], 0)),0)</f>
        <v>0</v>
      </c>
      <c r="AR2347" s="40">
        <f>IFERROR(INDEX(stap_2_verdeelsleutels[Act%_15], MATCH(stap_2_act[[#This Row],[Verdeelsleutel_ act]],stap_2_verdeelsleutels[Verdeelsleutels], 0)),0)</f>
        <v>0</v>
      </c>
      <c r="AS2347" s="36">
        <f>IFERROR(INDEX(stap_2_verdeelsleutels[Act%_16], MATCH(stap_2_act[[#This Row],[Verdeelsleutel_ act]],stap_2_verdeelsleutels[Verdeelsleutels], 0)),0)</f>
        <v>0</v>
      </c>
      <c r="AT2347" s="36">
        <f>IFERROR(INDEX(stap_2_verdeelsleutels[Act%_17], MATCH(stap_2_act[[#This Row],[Verdeelsleutel_ act]],stap_2_verdeelsleutels[Verdeelsleutels], 0)),0)</f>
        <v>0</v>
      </c>
      <c r="AU2347" s="36">
        <f>IFERROR(INDEX(stap_2_verdeelsleutels[Act%_18], MATCH(stap_2_act[[#This Row],[Verdeelsleutel_ act]],stap_2_verdeelsleutels[Verdeelsleutels], 0)),0)</f>
        <v>0</v>
      </c>
      <c r="AV2347" s="36">
        <f>IFERROR(INDEX(stap_2_verdeelsleutels[Act%_19], MATCH(stap_2_act[[#This Row],[Verdeelsleutel_ act]],stap_2_verdeelsleutels[Verdeelsleutels], 0)),0)</f>
        <v>0</v>
      </c>
      <c r="AW2347" s="36">
        <f>IFERROR(INDEX(stap_2_verdeelsleutels[Act%_20], MATCH(stap_2_act[[#This Row],[Verdeelsleutel_ act]],stap_2_verdeelsleutels[Verdeelsleutels], 0)),0)</f>
        <v>0</v>
      </c>
      <c r="AX2347" s="37">
        <f>ROUND(stap_2_act[[#This Row],[GR_bedrag]]-SUM(stap_2_act[[#This Row],[Act_result_1]:[Act_result_20]]),2)</f>
        <v>0</v>
      </c>
      <c r="AY2347" s="41">
        <f>IFERROR(stap_2_act[[#This Row],[Activiteit 1]]+(stap_2_act[[#This Row],[Saldo_sleutel]]*stap_2_act[[#This Row],[Act%_1]]),0)</f>
        <v>0</v>
      </c>
      <c r="AZ2347" s="41">
        <f>IFERROR(stap_2_act[[#This Row],[Activiteit 2]]+(stap_2_act[[#This Row],[Saldo_sleutel]]*stap_2_act[[#This Row],[Act%_2]]),0)</f>
        <v>0</v>
      </c>
      <c r="BA2347" s="41">
        <f>IFERROR(stap_2_act[[#This Row],[Activiteit 3]]+(stap_2_act[[#This Row],[Saldo_sleutel]]*stap_2_act[[#This Row],[Act%_3]]),0)</f>
        <v>0</v>
      </c>
      <c r="BB2347" s="41">
        <f>IFERROR(stap_2_act[[#This Row],[Activiteit 4]]+(stap_2_act[[#This Row],[Saldo_sleutel]]*stap_2_act[[#This Row],[Act%_4]]),0)</f>
        <v>0</v>
      </c>
      <c r="BC2347" s="41">
        <f>IFERROR(stap_2_act[[#This Row],[Activiteit 5]]+(stap_2_act[[#This Row],[Saldo_sleutel]]*stap_2_act[[#This Row],[Act%_5]]),0)</f>
        <v>0</v>
      </c>
      <c r="BD2347" s="41">
        <f>IFERROR(stap_2_act[[#This Row],[Activiteit 6]]+(stap_2_act[[#This Row],[Saldo_sleutel]]*stap_2_act[[#This Row],[Act%_6]]),0)</f>
        <v>0</v>
      </c>
      <c r="BE2347" s="41">
        <f>IFERROR(stap_2_act[[#This Row],[Activiteit 7]]+(stap_2_act[[#This Row],[Saldo_sleutel]]*stap_2_act[[#This Row],[Act%_7]]),0)</f>
        <v>0</v>
      </c>
      <c r="BF2347" s="41">
        <f>IFERROR(stap_2_act[[#This Row],[Activiteit 8]]+(stap_2_act[[#This Row],[Saldo_sleutel]]*stap_2_act[[#This Row],[Act%_8]]),0)</f>
        <v>0</v>
      </c>
      <c r="BG2347" s="41">
        <f>IFERROR(stap_2_act[[#This Row],[Activiteit 9]]+(stap_2_act[[#This Row],[Saldo_sleutel]]*stap_2_act[[#This Row],[Act%_9]]),0)</f>
        <v>0</v>
      </c>
      <c r="BH2347" s="41">
        <f>IFERROR(stap_2_act[[#This Row],[Activiteit 10]]+(stap_2_act[[#This Row],[Saldo_sleutel]]*stap_2_act[[#This Row],[Act%_10]]),0)</f>
        <v>0</v>
      </c>
      <c r="BI2347" s="41">
        <f>IFERROR(stap_2_act[[#This Row],[Activiteit 11]]+(stap_2_act[[#This Row],[Saldo_sleutel]]*stap_2_act[[#This Row],[Act%_11]]),0)</f>
        <v>0</v>
      </c>
      <c r="BJ2347" s="41">
        <f>IFERROR(stap_2_act[[#This Row],[Activiteit 12]]+(stap_2_act[[#This Row],[Saldo_sleutel]]*stap_2_act[[#This Row],[Act%_12]]),0)</f>
        <v>0</v>
      </c>
      <c r="BK2347" s="41">
        <f>IFERROR(stap_2_act[[#This Row],[Activiteit 13]]+(stap_2_act[[#This Row],[Saldo_sleutel]]*stap_2_act[[#This Row],[Act%_13]]),0)</f>
        <v>0</v>
      </c>
      <c r="BL2347" s="41">
        <f>IFERROR(stap_2_act[[#This Row],[Activiteit 14]]+(stap_2_act[[#This Row],[Saldo_sleutel]]*stap_2_act[[#This Row],[Act%_14]]),0)</f>
        <v>0</v>
      </c>
      <c r="BM2347" s="41">
        <f>IFERROR(stap_2_act[[#This Row],[Activiteit 15]]+(stap_2_act[[#This Row],[Saldo_sleutel]]*stap_2_act[[#This Row],[Act%_15]]),0)</f>
        <v>0</v>
      </c>
      <c r="BN2347" s="38">
        <f>IFERROR(stap_2_act[[#This Row],[Activiteit 16]]+(stap_2_act[[#This Row],[Saldo_sleutel]]*stap_2_act[[#This Row],[Act%_16]]),0)</f>
        <v>0</v>
      </c>
      <c r="BO2347" s="38">
        <f>IFERROR(stap_2_act[[#This Row],[Activiteit 17]]+(stap_2_act[[#This Row],[Saldo_sleutel]]*stap_2_act[[#This Row],[Act%_17]]),0)</f>
        <v>0</v>
      </c>
      <c r="BP2347" s="38">
        <f>IFERROR(stap_2_act[[#This Row],[Activiteit 18]]+(stap_2_act[[#This Row],[Saldo_sleutel]]*stap_2_act[[#This Row],[Act%_18]]),0)</f>
        <v>0</v>
      </c>
      <c r="BQ2347" s="38">
        <f>IFERROR(stap_2_act[[#This Row],[Activiteit 19]]+(stap_2_act[[#This Row],[Saldo_sleutel]]*stap_2_act[[#This Row],[Act%_19]]),0)</f>
        <v>0</v>
      </c>
      <c r="BR2347" s="38">
        <f>IFERROR(stap_2_act[[#This Row],[Activiteit 20]]+(stap_2_act[[#This Row],[Saldo_sleutel]]*stap_2_act[[#This Row],[Act%_20]]),0)</f>
        <v>0</v>
      </c>
      <c r="BS2347" s="259">
        <f>VALUE(stap_2_act[[#This Row],[GR_code]])</f>
        <v>0</v>
      </c>
      <c r="BT2347" s="259">
        <f>IF(stap_2_act[[#This Row],[Personeel]]="ja",1,0)</f>
        <v>0</v>
      </c>
      <c r="BU2347" s="260">
        <f>VALUE(LEFT(stap_2_act[[#This Row],[GR_code_nr]],1))</f>
        <v>0</v>
      </c>
      <c r="BV2347" s="261">
        <f>IF(ISBLANK(stap_2_act[[#This Row],[GR_code]]),0,IFERROR(IF(AND(stap_2_act[[#This Row],[GR1]]&gt;5,stap_2_act[[#This Row],[GR1]]&lt;10),0,1),1))</f>
        <v>0</v>
      </c>
      <c r="BW2347" s="261">
        <f>IFERROR(IF(stap_2_act[[#This Row],[GR1]]=6,1,0),0)</f>
        <v>0</v>
      </c>
      <c r="BX2347" s="261">
        <f>IFERROR(IF(stap_2_act[[#This Row],[GR1]]=7,1,0),0)</f>
        <v>0</v>
      </c>
      <c r="BY2347" s="261">
        <f>IFERROR(IF(stap_2_act[[#This Row],[GR1]]=8,1,0),0)</f>
        <v>0</v>
      </c>
      <c r="BZ2347" s="261">
        <f>IFERROR(IF(stap_2_act[[#This Row],[GR1]]=9,1,0),0)</f>
        <v>0</v>
      </c>
      <c r="CA23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7" s="263">
        <f>IF(ISBLANK(stap_2_act[[#This Row],[GR_code]]),0,COUNTIF(stap_2_act[GR_code_desc_dim1_dim2_dim3],CA2347))</f>
        <v>0</v>
      </c>
      <c r="CC2347"/>
      <c r="CD2347"/>
      <c r="CE2347"/>
    </row>
    <row r="2348" spans="1:83" x14ac:dyDescent="0.3">
      <c r="A2348" s="136"/>
      <c r="B2348" s="183"/>
      <c r="C2348" s="77"/>
      <c r="D2348" s="136"/>
      <c r="E2348" s="118"/>
      <c r="F2348" s="118"/>
      <c r="G2348" s="118"/>
      <c r="H2348" s="77"/>
      <c r="I2348" s="77"/>
      <c r="J2348" s="77"/>
      <c r="K2348" s="77"/>
      <c r="L2348" s="77"/>
      <c r="M2348" s="77"/>
      <c r="N2348" s="77"/>
      <c r="O2348" s="77"/>
      <c r="P2348" s="77"/>
      <c r="Q2348" s="77"/>
      <c r="R2348" s="77"/>
      <c r="S2348" s="77"/>
      <c r="T2348" s="77"/>
      <c r="U2348" s="77"/>
      <c r="V2348" s="77"/>
      <c r="W2348" s="77"/>
      <c r="X2348" s="77"/>
      <c r="Y2348" s="77"/>
      <c r="Z2348" s="77"/>
      <c r="AA2348" s="77"/>
      <c r="AB2348" s="39">
        <f>stap_2_act[[#This Row],[GR_bedrag]]-SUM(stap_2_act[[#This Row],[Activiteit 1]:[Activiteit 20]])</f>
        <v>0</v>
      </c>
      <c r="AC2348" s="78"/>
      <c r="AD2348" s="40">
        <f>IFERROR(INDEX(stap_2_verdeelsleutels[Act%_1], MATCH(stap_2_act[[#This Row],[Verdeelsleutel_ act]],stap_2_verdeelsleutels[Verdeelsleutels], 0)),0)</f>
        <v>0</v>
      </c>
      <c r="AE2348" s="40">
        <f>IFERROR(INDEX(stap_2_verdeelsleutels[Act%_2], MATCH(stap_2_act[[#This Row],[Verdeelsleutel_ act]],stap_2_verdeelsleutels[Verdeelsleutels], 0)),0)</f>
        <v>0</v>
      </c>
      <c r="AF2348" s="40">
        <f>IFERROR(INDEX(stap_2_verdeelsleutels[Act%_3], MATCH(stap_2_act[[#This Row],[Verdeelsleutel_ act]],stap_2_verdeelsleutels[Verdeelsleutels], 0)),0)</f>
        <v>0</v>
      </c>
      <c r="AG2348" s="40">
        <f>IFERROR(INDEX(stap_2_verdeelsleutels[Act%_4], MATCH(stap_2_act[[#This Row],[Verdeelsleutel_ act]],stap_2_verdeelsleutels[Verdeelsleutels], 0)),0)</f>
        <v>0</v>
      </c>
      <c r="AH2348" s="40">
        <f>IFERROR(INDEX(stap_2_verdeelsleutels[Act%_5], MATCH(stap_2_act[[#This Row],[Verdeelsleutel_ act]],stap_2_verdeelsleutels[Verdeelsleutels], 0)),0)</f>
        <v>0</v>
      </c>
      <c r="AI2348" s="40">
        <f>IFERROR(INDEX(stap_2_verdeelsleutels[Act%_6], MATCH(stap_2_act[[#This Row],[Verdeelsleutel_ act]],stap_2_verdeelsleutels[Verdeelsleutels], 0)),0)</f>
        <v>0</v>
      </c>
      <c r="AJ2348" s="40">
        <f>IFERROR(INDEX(stap_2_verdeelsleutels[Act%_7], MATCH(stap_2_act[[#This Row],[Verdeelsleutel_ act]],stap_2_verdeelsleutels[Verdeelsleutels], 0)),0)</f>
        <v>0</v>
      </c>
      <c r="AK2348" s="40">
        <f>IFERROR(INDEX(stap_2_verdeelsleutels[Act%_8], MATCH(stap_2_act[[#This Row],[Verdeelsleutel_ act]],stap_2_verdeelsleutels[Verdeelsleutels], 0)),0)</f>
        <v>0</v>
      </c>
      <c r="AL2348" s="40">
        <f>IFERROR(INDEX(stap_2_verdeelsleutels[Act%_9], MATCH(stap_2_act[[#This Row],[Verdeelsleutel_ act]],stap_2_verdeelsleutels[Verdeelsleutels], 0)),0)</f>
        <v>0</v>
      </c>
      <c r="AM2348" s="40">
        <f>IFERROR(INDEX(stap_2_verdeelsleutels[Act%_10], MATCH(stap_2_act[[#This Row],[Verdeelsleutel_ act]],stap_2_verdeelsleutels[Verdeelsleutels], 0)),0)</f>
        <v>0</v>
      </c>
      <c r="AN2348" s="40">
        <f>IFERROR(INDEX(stap_2_verdeelsleutels[Act%_11], MATCH(stap_2_act[[#This Row],[Verdeelsleutel_ act]],stap_2_verdeelsleutels[Verdeelsleutels], 0)),0)</f>
        <v>0</v>
      </c>
      <c r="AO2348" s="40">
        <f>IFERROR(INDEX(stap_2_verdeelsleutels[Act%_12], MATCH(stap_2_act[[#This Row],[Verdeelsleutel_ act]],stap_2_verdeelsleutels[Verdeelsleutels], 0)),0)</f>
        <v>0</v>
      </c>
      <c r="AP2348" s="40">
        <f>IFERROR(INDEX(stap_2_verdeelsleutels[Act%_13], MATCH(stap_2_act[[#This Row],[Verdeelsleutel_ act]],stap_2_verdeelsleutels[Verdeelsleutels], 0)),0)</f>
        <v>0</v>
      </c>
      <c r="AQ2348" s="40">
        <f>IFERROR(INDEX(stap_2_verdeelsleutels[Act%_14], MATCH(stap_2_act[[#This Row],[Verdeelsleutel_ act]],stap_2_verdeelsleutels[Verdeelsleutels], 0)),0)</f>
        <v>0</v>
      </c>
      <c r="AR2348" s="40">
        <f>IFERROR(INDEX(stap_2_verdeelsleutels[Act%_15], MATCH(stap_2_act[[#This Row],[Verdeelsleutel_ act]],stap_2_verdeelsleutels[Verdeelsleutels], 0)),0)</f>
        <v>0</v>
      </c>
      <c r="AS2348" s="36">
        <f>IFERROR(INDEX(stap_2_verdeelsleutels[Act%_16], MATCH(stap_2_act[[#This Row],[Verdeelsleutel_ act]],stap_2_verdeelsleutels[Verdeelsleutels], 0)),0)</f>
        <v>0</v>
      </c>
      <c r="AT2348" s="36">
        <f>IFERROR(INDEX(stap_2_verdeelsleutels[Act%_17], MATCH(stap_2_act[[#This Row],[Verdeelsleutel_ act]],stap_2_verdeelsleutels[Verdeelsleutels], 0)),0)</f>
        <v>0</v>
      </c>
      <c r="AU2348" s="36">
        <f>IFERROR(INDEX(stap_2_verdeelsleutels[Act%_18], MATCH(stap_2_act[[#This Row],[Verdeelsleutel_ act]],stap_2_verdeelsleutels[Verdeelsleutels], 0)),0)</f>
        <v>0</v>
      </c>
      <c r="AV2348" s="36">
        <f>IFERROR(INDEX(stap_2_verdeelsleutels[Act%_19], MATCH(stap_2_act[[#This Row],[Verdeelsleutel_ act]],stap_2_verdeelsleutels[Verdeelsleutels], 0)),0)</f>
        <v>0</v>
      </c>
      <c r="AW2348" s="36">
        <f>IFERROR(INDEX(stap_2_verdeelsleutels[Act%_20], MATCH(stap_2_act[[#This Row],[Verdeelsleutel_ act]],stap_2_verdeelsleutels[Verdeelsleutels], 0)),0)</f>
        <v>0</v>
      </c>
      <c r="AX2348" s="37">
        <f>ROUND(stap_2_act[[#This Row],[GR_bedrag]]-SUM(stap_2_act[[#This Row],[Act_result_1]:[Act_result_20]]),2)</f>
        <v>0</v>
      </c>
      <c r="AY2348" s="41">
        <f>IFERROR(stap_2_act[[#This Row],[Activiteit 1]]+(stap_2_act[[#This Row],[Saldo_sleutel]]*stap_2_act[[#This Row],[Act%_1]]),0)</f>
        <v>0</v>
      </c>
      <c r="AZ2348" s="41">
        <f>IFERROR(stap_2_act[[#This Row],[Activiteit 2]]+(stap_2_act[[#This Row],[Saldo_sleutel]]*stap_2_act[[#This Row],[Act%_2]]),0)</f>
        <v>0</v>
      </c>
      <c r="BA2348" s="41">
        <f>IFERROR(stap_2_act[[#This Row],[Activiteit 3]]+(stap_2_act[[#This Row],[Saldo_sleutel]]*stap_2_act[[#This Row],[Act%_3]]),0)</f>
        <v>0</v>
      </c>
      <c r="BB2348" s="41">
        <f>IFERROR(stap_2_act[[#This Row],[Activiteit 4]]+(stap_2_act[[#This Row],[Saldo_sleutel]]*stap_2_act[[#This Row],[Act%_4]]),0)</f>
        <v>0</v>
      </c>
      <c r="BC2348" s="41">
        <f>IFERROR(stap_2_act[[#This Row],[Activiteit 5]]+(stap_2_act[[#This Row],[Saldo_sleutel]]*stap_2_act[[#This Row],[Act%_5]]),0)</f>
        <v>0</v>
      </c>
      <c r="BD2348" s="41">
        <f>IFERROR(stap_2_act[[#This Row],[Activiteit 6]]+(stap_2_act[[#This Row],[Saldo_sleutel]]*stap_2_act[[#This Row],[Act%_6]]),0)</f>
        <v>0</v>
      </c>
      <c r="BE2348" s="41">
        <f>IFERROR(stap_2_act[[#This Row],[Activiteit 7]]+(stap_2_act[[#This Row],[Saldo_sleutel]]*stap_2_act[[#This Row],[Act%_7]]),0)</f>
        <v>0</v>
      </c>
      <c r="BF2348" s="41">
        <f>IFERROR(stap_2_act[[#This Row],[Activiteit 8]]+(stap_2_act[[#This Row],[Saldo_sleutel]]*stap_2_act[[#This Row],[Act%_8]]),0)</f>
        <v>0</v>
      </c>
      <c r="BG2348" s="41">
        <f>IFERROR(stap_2_act[[#This Row],[Activiteit 9]]+(stap_2_act[[#This Row],[Saldo_sleutel]]*stap_2_act[[#This Row],[Act%_9]]),0)</f>
        <v>0</v>
      </c>
      <c r="BH2348" s="41">
        <f>IFERROR(stap_2_act[[#This Row],[Activiteit 10]]+(stap_2_act[[#This Row],[Saldo_sleutel]]*stap_2_act[[#This Row],[Act%_10]]),0)</f>
        <v>0</v>
      </c>
      <c r="BI2348" s="41">
        <f>IFERROR(stap_2_act[[#This Row],[Activiteit 11]]+(stap_2_act[[#This Row],[Saldo_sleutel]]*stap_2_act[[#This Row],[Act%_11]]),0)</f>
        <v>0</v>
      </c>
      <c r="BJ2348" s="41">
        <f>IFERROR(stap_2_act[[#This Row],[Activiteit 12]]+(stap_2_act[[#This Row],[Saldo_sleutel]]*stap_2_act[[#This Row],[Act%_12]]),0)</f>
        <v>0</v>
      </c>
      <c r="BK2348" s="41">
        <f>IFERROR(stap_2_act[[#This Row],[Activiteit 13]]+(stap_2_act[[#This Row],[Saldo_sleutel]]*stap_2_act[[#This Row],[Act%_13]]),0)</f>
        <v>0</v>
      </c>
      <c r="BL2348" s="41">
        <f>IFERROR(stap_2_act[[#This Row],[Activiteit 14]]+(stap_2_act[[#This Row],[Saldo_sleutel]]*stap_2_act[[#This Row],[Act%_14]]),0)</f>
        <v>0</v>
      </c>
      <c r="BM2348" s="41">
        <f>IFERROR(stap_2_act[[#This Row],[Activiteit 15]]+(stap_2_act[[#This Row],[Saldo_sleutel]]*stap_2_act[[#This Row],[Act%_15]]),0)</f>
        <v>0</v>
      </c>
      <c r="BN2348" s="38">
        <f>IFERROR(stap_2_act[[#This Row],[Activiteit 16]]+(stap_2_act[[#This Row],[Saldo_sleutel]]*stap_2_act[[#This Row],[Act%_16]]),0)</f>
        <v>0</v>
      </c>
      <c r="BO2348" s="38">
        <f>IFERROR(stap_2_act[[#This Row],[Activiteit 17]]+(stap_2_act[[#This Row],[Saldo_sleutel]]*stap_2_act[[#This Row],[Act%_17]]),0)</f>
        <v>0</v>
      </c>
      <c r="BP2348" s="38">
        <f>IFERROR(stap_2_act[[#This Row],[Activiteit 18]]+(stap_2_act[[#This Row],[Saldo_sleutel]]*stap_2_act[[#This Row],[Act%_18]]),0)</f>
        <v>0</v>
      </c>
      <c r="BQ2348" s="38">
        <f>IFERROR(stap_2_act[[#This Row],[Activiteit 19]]+(stap_2_act[[#This Row],[Saldo_sleutel]]*stap_2_act[[#This Row],[Act%_19]]),0)</f>
        <v>0</v>
      </c>
      <c r="BR2348" s="38">
        <f>IFERROR(stap_2_act[[#This Row],[Activiteit 20]]+(stap_2_act[[#This Row],[Saldo_sleutel]]*stap_2_act[[#This Row],[Act%_20]]),0)</f>
        <v>0</v>
      </c>
      <c r="BS2348" s="259">
        <f>VALUE(stap_2_act[[#This Row],[GR_code]])</f>
        <v>0</v>
      </c>
      <c r="BT2348" s="259">
        <f>IF(stap_2_act[[#This Row],[Personeel]]="ja",1,0)</f>
        <v>0</v>
      </c>
      <c r="BU2348" s="260">
        <f>VALUE(LEFT(stap_2_act[[#This Row],[GR_code_nr]],1))</f>
        <v>0</v>
      </c>
      <c r="BV2348" s="261">
        <f>IF(ISBLANK(stap_2_act[[#This Row],[GR_code]]),0,IFERROR(IF(AND(stap_2_act[[#This Row],[GR1]]&gt;5,stap_2_act[[#This Row],[GR1]]&lt;10),0,1),1))</f>
        <v>0</v>
      </c>
      <c r="BW2348" s="261">
        <f>IFERROR(IF(stap_2_act[[#This Row],[GR1]]=6,1,0),0)</f>
        <v>0</v>
      </c>
      <c r="BX2348" s="261">
        <f>IFERROR(IF(stap_2_act[[#This Row],[GR1]]=7,1,0),0)</f>
        <v>0</v>
      </c>
      <c r="BY2348" s="261">
        <f>IFERROR(IF(stap_2_act[[#This Row],[GR1]]=8,1,0),0)</f>
        <v>0</v>
      </c>
      <c r="BZ2348" s="261">
        <f>IFERROR(IF(stap_2_act[[#This Row],[GR1]]=9,1,0),0)</f>
        <v>0</v>
      </c>
      <c r="CA23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8" s="263">
        <f>IF(ISBLANK(stap_2_act[[#This Row],[GR_code]]),0,COUNTIF(stap_2_act[GR_code_desc_dim1_dim2_dim3],CA2348))</f>
        <v>0</v>
      </c>
      <c r="CC2348"/>
      <c r="CD2348"/>
      <c r="CE2348"/>
    </row>
    <row r="2349" spans="1:83" x14ac:dyDescent="0.3">
      <c r="A2349" s="136"/>
      <c r="B2349" s="183"/>
      <c r="C2349" s="77"/>
      <c r="D2349" s="136"/>
      <c r="E2349" s="118"/>
      <c r="F2349" s="118"/>
      <c r="G2349" s="118"/>
      <c r="H2349" s="77"/>
      <c r="I2349" s="77"/>
      <c r="J2349" s="77"/>
      <c r="K2349" s="77"/>
      <c r="L2349" s="77"/>
      <c r="M2349" s="77"/>
      <c r="N2349" s="77"/>
      <c r="O2349" s="77"/>
      <c r="P2349" s="77"/>
      <c r="Q2349" s="77"/>
      <c r="R2349" s="77"/>
      <c r="S2349" s="77"/>
      <c r="T2349" s="77"/>
      <c r="U2349" s="77"/>
      <c r="V2349" s="77"/>
      <c r="W2349" s="77"/>
      <c r="X2349" s="77"/>
      <c r="Y2349" s="77"/>
      <c r="Z2349" s="77"/>
      <c r="AA2349" s="77"/>
      <c r="AB2349" s="39">
        <f>stap_2_act[[#This Row],[GR_bedrag]]-SUM(stap_2_act[[#This Row],[Activiteit 1]:[Activiteit 20]])</f>
        <v>0</v>
      </c>
      <c r="AC2349" s="78"/>
      <c r="AD2349" s="40">
        <f>IFERROR(INDEX(stap_2_verdeelsleutels[Act%_1], MATCH(stap_2_act[[#This Row],[Verdeelsleutel_ act]],stap_2_verdeelsleutels[Verdeelsleutels], 0)),0)</f>
        <v>0</v>
      </c>
      <c r="AE2349" s="40">
        <f>IFERROR(INDEX(stap_2_verdeelsleutels[Act%_2], MATCH(stap_2_act[[#This Row],[Verdeelsleutel_ act]],stap_2_verdeelsleutels[Verdeelsleutels], 0)),0)</f>
        <v>0</v>
      </c>
      <c r="AF2349" s="40">
        <f>IFERROR(INDEX(stap_2_verdeelsleutels[Act%_3], MATCH(stap_2_act[[#This Row],[Verdeelsleutel_ act]],stap_2_verdeelsleutels[Verdeelsleutels], 0)),0)</f>
        <v>0</v>
      </c>
      <c r="AG2349" s="40">
        <f>IFERROR(INDEX(stap_2_verdeelsleutels[Act%_4], MATCH(stap_2_act[[#This Row],[Verdeelsleutel_ act]],stap_2_verdeelsleutels[Verdeelsleutels], 0)),0)</f>
        <v>0</v>
      </c>
      <c r="AH2349" s="40">
        <f>IFERROR(INDEX(stap_2_verdeelsleutels[Act%_5], MATCH(stap_2_act[[#This Row],[Verdeelsleutel_ act]],stap_2_verdeelsleutels[Verdeelsleutels], 0)),0)</f>
        <v>0</v>
      </c>
      <c r="AI2349" s="40">
        <f>IFERROR(INDEX(stap_2_verdeelsleutels[Act%_6], MATCH(stap_2_act[[#This Row],[Verdeelsleutel_ act]],stap_2_verdeelsleutels[Verdeelsleutels], 0)),0)</f>
        <v>0</v>
      </c>
      <c r="AJ2349" s="40">
        <f>IFERROR(INDEX(stap_2_verdeelsleutels[Act%_7], MATCH(stap_2_act[[#This Row],[Verdeelsleutel_ act]],stap_2_verdeelsleutels[Verdeelsleutels], 0)),0)</f>
        <v>0</v>
      </c>
      <c r="AK2349" s="40">
        <f>IFERROR(INDEX(stap_2_verdeelsleutels[Act%_8], MATCH(stap_2_act[[#This Row],[Verdeelsleutel_ act]],stap_2_verdeelsleutels[Verdeelsleutels], 0)),0)</f>
        <v>0</v>
      </c>
      <c r="AL2349" s="40">
        <f>IFERROR(INDEX(stap_2_verdeelsleutels[Act%_9], MATCH(stap_2_act[[#This Row],[Verdeelsleutel_ act]],stap_2_verdeelsleutels[Verdeelsleutels], 0)),0)</f>
        <v>0</v>
      </c>
      <c r="AM2349" s="40">
        <f>IFERROR(INDEX(stap_2_verdeelsleutels[Act%_10], MATCH(stap_2_act[[#This Row],[Verdeelsleutel_ act]],stap_2_verdeelsleutels[Verdeelsleutels], 0)),0)</f>
        <v>0</v>
      </c>
      <c r="AN2349" s="40">
        <f>IFERROR(INDEX(stap_2_verdeelsleutels[Act%_11], MATCH(stap_2_act[[#This Row],[Verdeelsleutel_ act]],stap_2_verdeelsleutels[Verdeelsleutels], 0)),0)</f>
        <v>0</v>
      </c>
      <c r="AO2349" s="40">
        <f>IFERROR(INDEX(stap_2_verdeelsleutels[Act%_12], MATCH(stap_2_act[[#This Row],[Verdeelsleutel_ act]],stap_2_verdeelsleutels[Verdeelsleutels], 0)),0)</f>
        <v>0</v>
      </c>
      <c r="AP2349" s="40">
        <f>IFERROR(INDEX(stap_2_verdeelsleutels[Act%_13], MATCH(stap_2_act[[#This Row],[Verdeelsleutel_ act]],stap_2_verdeelsleutels[Verdeelsleutels], 0)),0)</f>
        <v>0</v>
      </c>
      <c r="AQ2349" s="40">
        <f>IFERROR(INDEX(stap_2_verdeelsleutels[Act%_14], MATCH(stap_2_act[[#This Row],[Verdeelsleutel_ act]],stap_2_verdeelsleutels[Verdeelsleutels], 0)),0)</f>
        <v>0</v>
      </c>
      <c r="AR2349" s="40">
        <f>IFERROR(INDEX(stap_2_verdeelsleutels[Act%_15], MATCH(stap_2_act[[#This Row],[Verdeelsleutel_ act]],stap_2_verdeelsleutels[Verdeelsleutels], 0)),0)</f>
        <v>0</v>
      </c>
      <c r="AS2349" s="36">
        <f>IFERROR(INDEX(stap_2_verdeelsleutels[Act%_16], MATCH(stap_2_act[[#This Row],[Verdeelsleutel_ act]],stap_2_verdeelsleutels[Verdeelsleutels], 0)),0)</f>
        <v>0</v>
      </c>
      <c r="AT2349" s="36">
        <f>IFERROR(INDEX(stap_2_verdeelsleutels[Act%_17], MATCH(stap_2_act[[#This Row],[Verdeelsleutel_ act]],stap_2_verdeelsleutels[Verdeelsleutels], 0)),0)</f>
        <v>0</v>
      </c>
      <c r="AU2349" s="36">
        <f>IFERROR(INDEX(stap_2_verdeelsleutels[Act%_18], MATCH(stap_2_act[[#This Row],[Verdeelsleutel_ act]],stap_2_verdeelsleutels[Verdeelsleutels], 0)),0)</f>
        <v>0</v>
      </c>
      <c r="AV2349" s="36">
        <f>IFERROR(INDEX(stap_2_verdeelsleutels[Act%_19], MATCH(stap_2_act[[#This Row],[Verdeelsleutel_ act]],stap_2_verdeelsleutels[Verdeelsleutels], 0)),0)</f>
        <v>0</v>
      </c>
      <c r="AW2349" s="36">
        <f>IFERROR(INDEX(stap_2_verdeelsleutels[Act%_20], MATCH(stap_2_act[[#This Row],[Verdeelsleutel_ act]],stap_2_verdeelsleutels[Verdeelsleutels], 0)),0)</f>
        <v>0</v>
      </c>
      <c r="AX2349" s="37">
        <f>ROUND(stap_2_act[[#This Row],[GR_bedrag]]-SUM(stap_2_act[[#This Row],[Act_result_1]:[Act_result_20]]),2)</f>
        <v>0</v>
      </c>
      <c r="AY2349" s="41">
        <f>IFERROR(stap_2_act[[#This Row],[Activiteit 1]]+(stap_2_act[[#This Row],[Saldo_sleutel]]*stap_2_act[[#This Row],[Act%_1]]),0)</f>
        <v>0</v>
      </c>
      <c r="AZ2349" s="41">
        <f>IFERROR(stap_2_act[[#This Row],[Activiteit 2]]+(stap_2_act[[#This Row],[Saldo_sleutel]]*stap_2_act[[#This Row],[Act%_2]]),0)</f>
        <v>0</v>
      </c>
      <c r="BA2349" s="41">
        <f>IFERROR(stap_2_act[[#This Row],[Activiteit 3]]+(stap_2_act[[#This Row],[Saldo_sleutel]]*stap_2_act[[#This Row],[Act%_3]]),0)</f>
        <v>0</v>
      </c>
      <c r="BB2349" s="41">
        <f>IFERROR(stap_2_act[[#This Row],[Activiteit 4]]+(stap_2_act[[#This Row],[Saldo_sleutel]]*stap_2_act[[#This Row],[Act%_4]]),0)</f>
        <v>0</v>
      </c>
      <c r="BC2349" s="41">
        <f>IFERROR(stap_2_act[[#This Row],[Activiteit 5]]+(stap_2_act[[#This Row],[Saldo_sleutel]]*stap_2_act[[#This Row],[Act%_5]]),0)</f>
        <v>0</v>
      </c>
      <c r="BD2349" s="41">
        <f>IFERROR(stap_2_act[[#This Row],[Activiteit 6]]+(stap_2_act[[#This Row],[Saldo_sleutel]]*stap_2_act[[#This Row],[Act%_6]]),0)</f>
        <v>0</v>
      </c>
      <c r="BE2349" s="41">
        <f>IFERROR(stap_2_act[[#This Row],[Activiteit 7]]+(stap_2_act[[#This Row],[Saldo_sleutel]]*stap_2_act[[#This Row],[Act%_7]]),0)</f>
        <v>0</v>
      </c>
      <c r="BF2349" s="41">
        <f>IFERROR(stap_2_act[[#This Row],[Activiteit 8]]+(stap_2_act[[#This Row],[Saldo_sleutel]]*stap_2_act[[#This Row],[Act%_8]]),0)</f>
        <v>0</v>
      </c>
      <c r="BG2349" s="41">
        <f>IFERROR(stap_2_act[[#This Row],[Activiteit 9]]+(stap_2_act[[#This Row],[Saldo_sleutel]]*stap_2_act[[#This Row],[Act%_9]]),0)</f>
        <v>0</v>
      </c>
      <c r="BH2349" s="41">
        <f>IFERROR(stap_2_act[[#This Row],[Activiteit 10]]+(stap_2_act[[#This Row],[Saldo_sleutel]]*stap_2_act[[#This Row],[Act%_10]]),0)</f>
        <v>0</v>
      </c>
      <c r="BI2349" s="41">
        <f>IFERROR(stap_2_act[[#This Row],[Activiteit 11]]+(stap_2_act[[#This Row],[Saldo_sleutel]]*stap_2_act[[#This Row],[Act%_11]]),0)</f>
        <v>0</v>
      </c>
      <c r="BJ2349" s="41">
        <f>IFERROR(stap_2_act[[#This Row],[Activiteit 12]]+(stap_2_act[[#This Row],[Saldo_sleutel]]*stap_2_act[[#This Row],[Act%_12]]),0)</f>
        <v>0</v>
      </c>
      <c r="BK2349" s="41">
        <f>IFERROR(stap_2_act[[#This Row],[Activiteit 13]]+(stap_2_act[[#This Row],[Saldo_sleutel]]*stap_2_act[[#This Row],[Act%_13]]),0)</f>
        <v>0</v>
      </c>
      <c r="BL2349" s="41">
        <f>IFERROR(stap_2_act[[#This Row],[Activiteit 14]]+(stap_2_act[[#This Row],[Saldo_sleutel]]*stap_2_act[[#This Row],[Act%_14]]),0)</f>
        <v>0</v>
      </c>
      <c r="BM2349" s="41">
        <f>IFERROR(stap_2_act[[#This Row],[Activiteit 15]]+(stap_2_act[[#This Row],[Saldo_sleutel]]*stap_2_act[[#This Row],[Act%_15]]),0)</f>
        <v>0</v>
      </c>
      <c r="BN2349" s="38">
        <f>IFERROR(stap_2_act[[#This Row],[Activiteit 16]]+(stap_2_act[[#This Row],[Saldo_sleutel]]*stap_2_act[[#This Row],[Act%_16]]),0)</f>
        <v>0</v>
      </c>
      <c r="BO2349" s="38">
        <f>IFERROR(stap_2_act[[#This Row],[Activiteit 17]]+(stap_2_act[[#This Row],[Saldo_sleutel]]*stap_2_act[[#This Row],[Act%_17]]),0)</f>
        <v>0</v>
      </c>
      <c r="BP2349" s="38">
        <f>IFERROR(stap_2_act[[#This Row],[Activiteit 18]]+(stap_2_act[[#This Row],[Saldo_sleutel]]*stap_2_act[[#This Row],[Act%_18]]),0)</f>
        <v>0</v>
      </c>
      <c r="BQ2349" s="38">
        <f>IFERROR(stap_2_act[[#This Row],[Activiteit 19]]+(stap_2_act[[#This Row],[Saldo_sleutel]]*stap_2_act[[#This Row],[Act%_19]]),0)</f>
        <v>0</v>
      </c>
      <c r="BR2349" s="38">
        <f>IFERROR(stap_2_act[[#This Row],[Activiteit 20]]+(stap_2_act[[#This Row],[Saldo_sleutel]]*stap_2_act[[#This Row],[Act%_20]]),0)</f>
        <v>0</v>
      </c>
      <c r="BS2349" s="259">
        <f>VALUE(stap_2_act[[#This Row],[GR_code]])</f>
        <v>0</v>
      </c>
      <c r="BT2349" s="259">
        <f>IF(stap_2_act[[#This Row],[Personeel]]="ja",1,0)</f>
        <v>0</v>
      </c>
      <c r="BU2349" s="260">
        <f>VALUE(LEFT(stap_2_act[[#This Row],[GR_code_nr]],1))</f>
        <v>0</v>
      </c>
      <c r="BV2349" s="261">
        <f>IF(ISBLANK(stap_2_act[[#This Row],[GR_code]]),0,IFERROR(IF(AND(stap_2_act[[#This Row],[GR1]]&gt;5,stap_2_act[[#This Row],[GR1]]&lt;10),0,1),1))</f>
        <v>0</v>
      </c>
      <c r="BW2349" s="261">
        <f>IFERROR(IF(stap_2_act[[#This Row],[GR1]]=6,1,0),0)</f>
        <v>0</v>
      </c>
      <c r="BX2349" s="261">
        <f>IFERROR(IF(stap_2_act[[#This Row],[GR1]]=7,1,0),0)</f>
        <v>0</v>
      </c>
      <c r="BY2349" s="261">
        <f>IFERROR(IF(stap_2_act[[#This Row],[GR1]]=8,1,0),0)</f>
        <v>0</v>
      </c>
      <c r="BZ2349" s="261">
        <f>IFERROR(IF(stap_2_act[[#This Row],[GR1]]=9,1,0),0)</f>
        <v>0</v>
      </c>
      <c r="CA23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9" s="263">
        <f>IF(ISBLANK(stap_2_act[[#This Row],[GR_code]]),0,COUNTIF(stap_2_act[GR_code_desc_dim1_dim2_dim3],CA2349))</f>
        <v>0</v>
      </c>
      <c r="CC2349"/>
      <c r="CD2349"/>
      <c r="CE2349"/>
    </row>
    <row r="2350" spans="1:83" x14ac:dyDescent="0.3">
      <c r="A2350" s="136"/>
      <c r="B2350" s="183"/>
      <c r="C2350" s="77"/>
      <c r="D2350" s="136"/>
      <c r="E2350" s="118"/>
      <c r="F2350" s="118"/>
      <c r="G2350" s="118"/>
      <c r="H2350" s="77"/>
      <c r="I2350" s="77"/>
      <c r="J2350" s="77"/>
      <c r="K2350" s="77"/>
      <c r="L2350" s="77"/>
      <c r="M2350" s="77"/>
      <c r="N2350" s="77"/>
      <c r="O2350" s="77"/>
      <c r="P2350" s="77"/>
      <c r="Q2350" s="77"/>
      <c r="R2350" s="77"/>
      <c r="S2350" s="77"/>
      <c r="T2350" s="77"/>
      <c r="U2350" s="77"/>
      <c r="V2350" s="77"/>
      <c r="W2350" s="77"/>
      <c r="X2350" s="77"/>
      <c r="Y2350" s="77"/>
      <c r="Z2350" s="77"/>
      <c r="AA2350" s="77"/>
      <c r="AB2350" s="39">
        <f>stap_2_act[[#This Row],[GR_bedrag]]-SUM(stap_2_act[[#This Row],[Activiteit 1]:[Activiteit 20]])</f>
        <v>0</v>
      </c>
      <c r="AC2350" s="78"/>
      <c r="AD2350" s="40">
        <f>IFERROR(INDEX(stap_2_verdeelsleutels[Act%_1], MATCH(stap_2_act[[#This Row],[Verdeelsleutel_ act]],stap_2_verdeelsleutels[Verdeelsleutels], 0)),0)</f>
        <v>0</v>
      </c>
      <c r="AE2350" s="40">
        <f>IFERROR(INDEX(stap_2_verdeelsleutels[Act%_2], MATCH(stap_2_act[[#This Row],[Verdeelsleutel_ act]],stap_2_verdeelsleutels[Verdeelsleutels], 0)),0)</f>
        <v>0</v>
      </c>
      <c r="AF2350" s="40">
        <f>IFERROR(INDEX(stap_2_verdeelsleutels[Act%_3], MATCH(stap_2_act[[#This Row],[Verdeelsleutel_ act]],stap_2_verdeelsleutels[Verdeelsleutels], 0)),0)</f>
        <v>0</v>
      </c>
      <c r="AG2350" s="40">
        <f>IFERROR(INDEX(stap_2_verdeelsleutels[Act%_4], MATCH(stap_2_act[[#This Row],[Verdeelsleutel_ act]],stap_2_verdeelsleutels[Verdeelsleutels], 0)),0)</f>
        <v>0</v>
      </c>
      <c r="AH2350" s="40">
        <f>IFERROR(INDEX(stap_2_verdeelsleutels[Act%_5], MATCH(stap_2_act[[#This Row],[Verdeelsleutel_ act]],stap_2_verdeelsleutels[Verdeelsleutels], 0)),0)</f>
        <v>0</v>
      </c>
      <c r="AI2350" s="40">
        <f>IFERROR(INDEX(stap_2_verdeelsleutels[Act%_6], MATCH(stap_2_act[[#This Row],[Verdeelsleutel_ act]],stap_2_verdeelsleutels[Verdeelsleutels], 0)),0)</f>
        <v>0</v>
      </c>
      <c r="AJ2350" s="40">
        <f>IFERROR(INDEX(stap_2_verdeelsleutels[Act%_7], MATCH(stap_2_act[[#This Row],[Verdeelsleutel_ act]],stap_2_verdeelsleutels[Verdeelsleutels], 0)),0)</f>
        <v>0</v>
      </c>
      <c r="AK2350" s="40">
        <f>IFERROR(INDEX(stap_2_verdeelsleutels[Act%_8], MATCH(stap_2_act[[#This Row],[Verdeelsleutel_ act]],stap_2_verdeelsleutels[Verdeelsleutels], 0)),0)</f>
        <v>0</v>
      </c>
      <c r="AL2350" s="40">
        <f>IFERROR(INDEX(stap_2_verdeelsleutels[Act%_9], MATCH(stap_2_act[[#This Row],[Verdeelsleutel_ act]],stap_2_verdeelsleutels[Verdeelsleutels], 0)),0)</f>
        <v>0</v>
      </c>
      <c r="AM2350" s="40">
        <f>IFERROR(INDEX(stap_2_verdeelsleutels[Act%_10], MATCH(stap_2_act[[#This Row],[Verdeelsleutel_ act]],stap_2_verdeelsleutels[Verdeelsleutels], 0)),0)</f>
        <v>0</v>
      </c>
      <c r="AN2350" s="40">
        <f>IFERROR(INDEX(stap_2_verdeelsleutels[Act%_11], MATCH(stap_2_act[[#This Row],[Verdeelsleutel_ act]],stap_2_verdeelsleutels[Verdeelsleutels], 0)),0)</f>
        <v>0</v>
      </c>
      <c r="AO2350" s="40">
        <f>IFERROR(INDEX(stap_2_verdeelsleutels[Act%_12], MATCH(stap_2_act[[#This Row],[Verdeelsleutel_ act]],stap_2_verdeelsleutels[Verdeelsleutels], 0)),0)</f>
        <v>0</v>
      </c>
      <c r="AP2350" s="40">
        <f>IFERROR(INDEX(stap_2_verdeelsleutels[Act%_13], MATCH(stap_2_act[[#This Row],[Verdeelsleutel_ act]],stap_2_verdeelsleutels[Verdeelsleutels], 0)),0)</f>
        <v>0</v>
      </c>
      <c r="AQ2350" s="40">
        <f>IFERROR(INDEX(stap_2_verdeelsleutels[Act%_14], MATCH(stap_2_act[[#This Row],[Verdeelsleutel_ act]],stap_2_verdeelsleutels[Verdeelsleutels], 0)),0)</f>
        <v>0</v>
      </c>
      <c r="AR2350" s="40">
        <f>IFERROR(INDEX(stap_2_verdeelsleutels[Act%_15], MATCH(stap_2_act[[#This Row],[Verdeelsleutel_ act]],stap_2_verdeelsleutels[Verdeelsleutels], 0)),0)</f>
        <v>0</v>
      </c>
      <c r="AS2350" s="36">
        <f>IFERROR(INDEX(stap_2_verdeelsleutels[Act%_16], MATCH(stap_2_act[[#This Row],[Verdeelsleutel_ act]],stap_2_verdeelsleutels[Verdeelsleutels], 0)),0)</f>
        <v>0</v>
      </c>
      <c r="AT2350" s="36">
        <f>IFERROR(INDEX(stap_2_verdeelsleutels[Act%_17], MATCH(stap_2_act[[#This Row],[Verdeelsleutel_ act]],stap_2_verdeelsleutels[Verdeelsleutels], 0)),0)</f>
        <v>0</v>
      </c>
      <c r="AU2350" s="36">
        <f>IFERROR(INDEX(stap_2_verdeelsleutels[Act%_18], MATCH(stap_2_act[[#This Row],[Verdeelsleutel_ act]],stap_2_verdeelsleutels[Verdeelsleutels], 0)),0)</f>
        <v>0</v>
      </c>
      <c r="AV2350" s="36">
        <f>IFERROR(INDEX(stap_2_verdeelsleutels[Act%_19], MATCH(stap_2_act[[#This Row],[Verdeelsleutel_ act]],stap_2_verdeelsleutels[Verdeelsleutels], 0)),0)</f>
        <v>0</v>
      </c>
      <c r="AW2350" s="36">
        <f>IFERROR(INDEX(stap_2_verdeelsleutels[Act%_20], MATCH(stap_2_act[[#This Row],[Verdeelsleutel_ act]],stap_2_verdeelsleutels[Verdeelsleutels], 0)),0)</f>
        <v>0</v>
      </c>
      <c r="AX2350" s="37">
        <f>ROUND(stap_2_act[[#This Row],[GR_bedrag]]-SUM(stap_2_act[[#This Row],[Act_result_1]:[Act_result_20]]),2)</f>
        <v>0</v>
      </c>
      <c r="AY2350" s="41">
        <f>IFERROR(stap_2_act[[#This Row],[Activiteit 1]]+(stap_2_act[[#This Row],[Saldo_sleutel]]*stap_2_act[[#This Row],[Act%_1]]),0)</f>
        <v>0</v>
      </c>
      <c r="AZ2350" s="41">
        <f>IFERROR(stap_2_act[[#This Row],[Activiteit 2]]+(stap_2_act[[#This Row],[Saldo_sleutel]]*stap_2_act[[#This Row],[Act%_2]]),0)</f>
        <v>0</v>
      </c>
      <c r="BA2350" s="41">
        <f>IFERROR(stap_2_act[[#This Row],[Activiteit 3]]+(stap_2_act[[#This Row],[Saldo_sleutel]]*stap_2_act[[#This Row],[Act%_3]]),0)</f>
        <v>0</v>
      </c>
      <c r="BB2350" s="41">
        <f>IFERROR(stap_2_act[[#This Row],[Activiteit 4]]+(stap_2_act[[#This Row],[Saldo_sleutel]]*stap_2_act[[#This Row],[Act%_4]]),0)</f>
        <v>0</v>
      </c>
      <c r="BC2350" s="41">
        <f>IFERROR(stap_2_act[[#This Row],[Activiteit 5]]+(stap_2_act[[#This Row],[Saldo_sleutel]]*stap_2_act[[#This Row],[Act%_5]]),0)</f>
        <v>0</v>
      </c>
      <c r="BD2350" s="41">
        <f>IFERROR(stap_2_act[[#This Row],[Activiteit 6]]+(stap_2_act[[#This Row],[Saldo_sleutel]]*stap_2_act[[#This Row],[Act%_6]]),0)</f>
        <v>0</v>
      </c>
      <c r="BE2350" s="41">
        <f>IFERROR(stap_2_act[[#This Row],[Activiteit 7]]+(stap_2_act[[#This Row],[Saldo_sleutel]]*stap_2_act[[#This Row],[Act%_7]]),0)</f>
        <v>0</v>
      </c>
      <c r="BF2350" s="41">
        <f>IFERROR(stap_2_act[[#This Row],[Activiteit 8]]+(stap_2_act[[#This Row],[Saldo_sleutel]]*stap_2_act[[#This Row],[Act%_8]]),0)</f>
        <v>0</v>
      </c>
      <c r="BG2350" s="41">
        <f>IFERROR(stap_2_act[[#This Row],[Activiteit 9]]+(stap_2_act[[#This Row],[Saldo_sleutel]]*stap_2_act[[#This Row],[Act%_9]]),0)</f>
        <v>0</v>
      </c>
      <c r="BH2350" s="41">
        <f>IFERROR(stap_2_act[[#This Row],[Activiteit 10]]+(stap_2_act[[#This Row],[Saldo_sleutel]]*stap_2_act[[#This Row],[Act%_10]]),0)</f>
        <v>0</v>
      </c>
      <c r="BI2350" s="41">
        <f>IFERROR(stap_2_act[[#This Row],[Activiteit 11]]+(stap_2_act[[#This Row],[Saldo_sleutel]]*stap_2_act[[#This Row],[Act%_11]]),0)</f>
        <v>0</v>
      </c>
      <c r="BJ2350" s="41">
        <f>IFERROR(stap_2_act[[#This Row],[Activiteit 12]]+(stap_2_act[[#This Row],[Saldo_sleutel]]*stap_2_act[[#This Row],[Act%_12]]),0)</f>
        <v>0</v>
      </c>
      <c r="BK2350" s="41">
        <f>IFERROR(stap_2_act[[#This Row],[Activiteit 13]]+(stap_2_act[[#This Row],[Saldo_sleutel]]*stap_2_act[[#This Row],[Act%_13]]),0)</f>
        <v>0</v>
      </c>
      <c r="BL2350" s="41">
        <f>IFERROR(stap_2_act[[#This Row],[Activiteit 14]]+(stap_2_act[[#This Row],[Saldo_sleutel]]*stap_2_act[[#This Row],[Act%_14]]),0)</f>
        <v>0</v>
      </c>
      <c r="BM2350" s="41">
        <f>IFERROR(stap_2_act[[#This Row],[Activiteit 15]]+(stap_2_act[[#This Row],[Saldo_sleutel]]*stap_2_act[[#This Row],[Act%_15]]),0)</f>
        <v>0</v>
      </c>
      <c r="BN2350" s="38">
        <f>IFERROR(stap_2_act[[#This Row],[Activiteit 16]]+(stap_2_act[[#This Row],[Saldo_sleutel]]*stap_2_act[[#This Row],[Act%_16]]),0)</f>
        <v>0</v>
      </c>
      <c r="BO2350" s="38">
        <f>IFERROR(stap_2_act[[#This Row],[Activiteit 17]]+(stap_2_act[[#This Row],[Saldo_sleutel]]*stap_2_act[[#This Row],[Act%_17]]),0)</f>
        <v>0</v>
      </c>
      <c r="BP2350" s="38">
        <f>IFERROR(stap_2_act[[#This Row],[Activiteit 18]]+(stap_2_act[[#This Row],[Saldo_sleutel]]*stap_2_act[[#This Row],[Act%_18]]),0)</f>
        <v>0</v>
      </c>
      <c r="BQ2350" s="38">
        <f>IFERROR(stap_2_act[[#This Row],[Activiteit 19]]+(stap_2_act[[#This Row],[Saldo_sleutel]]*stap_2_act[[#This Row],[Act%_19]]),0)</f>
        <v>0</v>
      </c>
      <c r="BR2350" s="38">
        <f>IFERROR(stap_2_act[[#This Row],[Activiteit 20]]+(stap_2_act[[#This Row],[Saldo_sleutel]]*stap_2_act[[#This Row],[Act%_20]]),0)</f>
        <v>0</v>
      </c>
      <c r="BS2350" s="259">
        <f>VALUE(stap_2_act[[#This Row],[GR_code]])</f>
        <v>0</v>
      </c>
      <c r="BT2350" s="259">
        <f>IF(stap_2_act[[#This Row],[Personeel]]="ja",1,0)</f>
        <v>0</v>
      </c>
      <c r="BU2350" s="260">
        <f>VALUE(LEFT(stap_2_act[[#This Row],[GR_code_nr]],1))</f>
        <v>0</v>
      </c>
      <c r="BV2350" s="261">
        <f>IF(ISBLANK(stap_2_act[[#This Row],[GR_code]]),0,IFERROR(IF(AND(stap_2_act[[#This Row],[GR1]]&gt;5,stap_2_act[[#This Row],[GR1]]&lt;10),0,1),1))</f>
        <v>0</v>
      </c>
      <c r="BW2350" s="261">
        <f>IFERROR(IF(stap_2_act[[#This Row],[GR1]]=6,1,0),0)</f>
        <v>0</v>
      </c>
      <c r="BX2350" s="261">
        <f>IFERROR(IF(stap_2_act[[#This Row],[GR1]]=7,1,0),0)</f>
        <v>0</v>
      </c>
      <c r="BY2350" s="261">
        <f>IFERROR(IF(stap_2_act[[#This Row],[GR1]]=8,1,0),0)</f>
        <v>0</v>
      </c>
      <c r="BZ2350" s="261">
        <f>IFERROR(IF(stap_2_act[[#This Row],[GR1]]=9,1,0),0)</f>
        <v>0</v>
      </c>
      <c r="CA23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0" s="263">
        <f>IF(ISBLANK(stap_2_act[[#This Row],[GR_code]]),0,COUNTIF(stap_2_act[GR_code_desc_dim1_dim2_dim3],CA2350))</f>
        <v>0</v>
      </c>
      <c r="CC2350"/>
      <c r="CD2350"/>
      <c r="CE2350"/>
    </row>
    <row r="2351" spans="1:83" x14ac:dyDescent="0.3">
      <c r="A2351" s="136"/>
      <c r="B2351" s="183"/>
      <c r="C2351" s="77"/>
      <c r="D2351" s="136"/>
      <c r="E2351" s="118"/>
      <c r="F2351" s="118"/>
      <c r="G2351" s="118"/>
      <c r="H2351" s="77"/>
      <c r="I2351" s="77"/>
      <c r="J2351" s="77"/>
      <c r="K2351" s="77"/>
      <c r="L2351" s="77"/>
      <c r="M2351" s="77"/>
      <c r="N2351" s="77"/>
      <c r="O2351" s="77"/>
      <c r="P2351" s="77"/>
      <c r="Q2351" s="77"/>
      <c r="R2351" s="77"/>
      <c r="S2351" s="77"/>
      <c r="T2351" s="77"/>
      <c r="U2351" s="77"/>
      <c r="V2351" s="77"/>
      <c r="W2351" s="77"/>
      <c r="X2351" s="77"/>
      <c r="Y2351" s="77"/>
      <c r="Z2351" s="77"/>
      <c r="AA2351" s="77"/>
      <c r="AB2351" s="39">
        <f>stap_2_act[[#This Row],[GR_bedrag]]-SUM(stap_2_act[[#This Row],[Activiteit 1]:[Activiteit 20]])</f>
        <v>0</v>
      </c>
      <c r="AC2351" s="78"/>
      <c r="AD2351" s="40">
        <f>IFERROR(INDEX(stap_2_verdeelsleutels[Act%_1], MATCH(stap_2_act[[#This Row],[Verdeelsleutel_ act]],stap_2_verdeelsleutels[Verdeelsleutels], 0)),0)</f>
        <v>0</v>
      </c>
      <c r="AE2351" s="40">
        <f>IFERROR(INDEX(stap_2_verdeelsleutels[Act%_2], MATCH(stap_2_act[[#This Row],[Verdeelsleutel_ act]],stap_2_verdeelsleutels[Verdeelsleutels], 0)),0)</f>
        <v>0</v>
      </c>
      <c r="AF2351" s="40">
        <f>IFERROR(INDEX(stap_2_verdeelsleutels[Act%_3], MATCH(stap_2_act[[#This Row],[Verdeelsleutel_ act]],stap_2_verdeelsleutels[Verdeelsleutels], 0)),0)</f>
        <v>0</v>
      </c>
      <c r="AG2351" s="40">
        <f>IFERROR(INDEX(stap_2_verdeelsleutels[Act%_4], MATCH(stap_2_act[[#This Row],[Verdeelsleutel_ act]],stap_2_verdeelsleutels[Verdeelsleutels], 0)),0)</f>
        <v>0</v>
      </c>
      <c r="AH2351" s="40">
        <f>IFERROR(INDEX(stap_2_verdeelsleutels[Act%_5], MATCH(stap_2_act[[#This Row],[Verdeelsleutel_ act]],stap_2_verdeelsleutels[Verdeelsleutels], 0)),0)</f>
        <v>0</v>
      </c>
      <c r="AI2351" s="40">
        <f>IFERROR(INDEX(stap_2_verdeelsleutels[Act%_6], MATCH(stap_2_act[[#This Row],[Verdeelsleutel_ act]],stap_2_verdeelsleutels[Verdeelsleutels], 0)),0)</f>
        <v>0</v>
      </c>
      <c r="AJ2351" s="40">
        <f>IFERROR(INDEX(stap_2_verdeelsleutels[Act%_7], MATCH(stap_2_act[[#This Row],[Verdeelsleutel_ act]],stap_2_verdeelsleutels[Verdeelsleutels], 0)),0)</f>
        <v>0</v>
      </c>
      <c r="AK2351" s="40">
        <f>IFERROR(INDEX(stap_2_verdeelsleutels[Act%_8], MATCH(stap_2_act[[#This Row],[Verdeelsleutel_ act]],stap_2_verdeelsleutels[Verdeelsleutels], 0)),0)</f>
        <v>0</v>
      </c>
      <c r="AL2351" s="40">
        <f>IFERROR(INDEX(stap_2_verdeelsleutels[Act%_9], MATCH(stap_2_act[[#This Row],[Verdeelsleutel_ act]],stap_2_verdeelsleutels[Verdeelsleutels], 0)),0)</f>
        <v>0</v>
      </c>
      <c r="AM2351" s="40">
        <f>IFERROR(INDEX(stap_2_verdeelsleutels[Act%_10], MATCH(stap_2_act[[#This Row],[Verdeelsleutel_ act]],stap_2_verdeelsleutels[Verdeelsleutels], 0)),0)</f>
        <v>0</v>
      </c>
      <c r="AN2351" s="40">
        <f>IFERROR(INDEX(stap_2_verdeelsleutels[Act%_11], MATCH(stap_2_act[[#This Row],[Verdeelsleutel_ act]],stap_2_verdeelsleutels[Verdeelsleutels], 0)),0)</f>
        <v>0</v>
      </c>
      <c r="AO2351" s="40">
        <f>IFERROR(INDEX(stap_2_verdeelsleutels[Act%_12], MATCH(stap_2_act[[#This Row],[Verdeelsleutel_ act]],stap_2_verdeelsleutels[Verdeelsleutels], 0)),0)</f>
        <v>0</v>
      </c>
      <c r="AP2351" s="40">
        <f>IFERROR(INDEX(stap_2_verdeelsleutels[Act%_13], MATCH(stap_2_act[[#This Row],[Verdeelsleutel_ act]],stap_2_verdeelsleutels[Verdeelsleutels], 0)),0)</f>
        <v>0</v>
      </c>
      <c r="AQ2351" s="40">
        <f>IFERROR(INDEX(stap_2_verdeelsleutels[Act%_14], MATCH(stap_2_act[[#This Row],[Verdeelsleutel_ act]],stap_2_verdeelsleutels[Verdeelsleutels], 0)),0)</f>
        <v>0</v>
      </c>
      <c r="AR2351" s="40">
        <f>IFERROR(INDEX(stap_2_verdeelsleutels[Act%_15], MATCH(stap_2_act[[#This Row],[Verdeelsleutel_ act]],stap_2_verdeelsleutels[Verdeelsleutels], 0)),0)</f>
        <v>0</v>
      </c>
      <c r="AS2351" s="36">
        <f>IFERROR(INDEX(stap_2_verdeelsleutels[Act%_16], MATCH(stap_2_act[[#This Row],[Verdeelsleutel_ act]],stap_2_verdeelsleutels[Verdeelsleutels], 0)),0)</f>
        <v>0</v>
      </c>
      <c r="AT2351" s="36">
        <f>IFERROR(INDEX(stap_2_verdeelsleutels[Act%_17], MATCH(stap_2_act[[#This Row],[Verdeelsleutel_ act]],stap_2_verdeelsleutels[Verdeelsleutels], 0)),0)</f>
        <v>0</v>
      </c>
      <c r="AU2351" s="36">
        <f>IFERROR(INDEX(stap_2_verdeelsleutels[Act%_18], MATCH(stap_2_act[[#This Row],[Verdeelsleutel_ act]],stap_2_verdeelsleutels[Verdeelsleutels], 0)),0)</f>
        <v>0</v>
      </c>
      <c r="AV2351" s="36">
        <f>IFERROR(INDEX(stap_2_verdeelsleutels[Act%_19], MATCH(stap_2_act[[#This Row],[Verdeelsleutel_ act]],stap_2_verdeelsleutels[Verdeelsleutels], 0)),0)</f>
        <v>0</v>
      </c>
      <c r="AW2351" s="36">
        <f>IFERROR(INDEX(stap_2_verdeelsleutels[Act%_20], MATCH(stap_2_act[[#This Row],[Verdeelsleutel_ act]],stap_2_verdeelsleutels[Verdeelsleutels], 0)),0)</f>
        <v>0</v>
      </c>
      <c r="AX2351" s="37">
        <f>ROUND(stap_2_act[[#This Row],[GR_bedrag]]-SUM(stap_2_act[[#This Row],[Act_result_1]:[Act_result_20]]),2)</f>
        <v>0</v>
      </c>
      <c r="AY2351" s="41">
        <f>IFERROR(stap_2_act[[#This Row],[Activiteit 1]]+(stap_2_act[[#This Row],[Saldo_sleutel]]*stap_2_act[[#This Row],[Act%_1]]),0)</f>
        <v>0</v>
      </c>
      <c r="AZ2351" s="41">
        <f>IFERROR(stap_2_act[[#This Row],[Activiteit 2]]+(stap_2_act[[#This Row],[Saldo_sleutel]]*stap_2_act[[#This Row],[Act%_2]]),0)</f>
        <v>0</v>
      </c>
      <c r="BA2351" s="41">
        <f>IFERROR(stap_2_act[[#This Row],[Activiteit 3]]+(stap_2_act[[#This Row],[Saldo_sleutel]]*stap_2_act[[#This Row],[Act%_3]]),0)</f>
        <v>0</v>
      </c>
      <c r="BB2351" s="41">
        <f>IFERROR(stap_2_act[[#This Row],[Activiteit 4]]+(stap_2_act[[#This Row],[Saldo_sleutel]]*stap_2_act[[#This Row],[Act%_4]]),0)</f>
        <v>0</v>
      </c>
      <c r="BC2351" s="41">
        <f>IFERROR(stap_2_act[[#This Row],[Activiteit 5]]+(stap_2_act[[#This Row],[Saldo_sleutel]]*stap_2_act[[#This Row],[Act%_5]]),0)</f>
        <v>0</v>
      </c>
      <c r="BD2351" s="41">
        <f>IFERROR(stap_2_act[[#This Row],[Activiteit 6]]+(stap_2_act[[#This Row],[Saldo_sleutel]]*stap_2_act[[#This Row],[Act%_6]]),0)</f>
        <v>0</v>
      </c>
      <c r="BE2351" s="41">
        <f>IFERROR(stap_2_act[[#This Row],[Activiteit 7]]+(stap_2_act[[#This Row],[Saldo_sleutel]]*stap_2_act[[#This Row],[Act%_7]]),0)</f>
        <v>0</v>
      </c>
      <c r="BF2351" s="41">
        <f>IFERROR(stap_2_act[[#This Row],[Activiteit 8]]+(stap_2_act[[#This Row],[Saldo_sleutel]]*stap_2_act[[#This Row],[Act%_8]]),0)</f>
        <v>0</v>
      </c>
      <c r="BG2351" s="41">
        <f>IFERROR(stap_2_act[[#This Row],[Activiteit 9]]+(stap_2_act[[#This Row],[Saldo_sleutel]]*stap_2_act[[#This Row],[Act%_9]]),0)</f>
        <v>0</v>
      </c>
      <c r="BH2351" s="41">
        <f>IFERROR(stap_2_act[[#This Row],[Activiteit 10]]+(stap_2_act[[#This Row],[Saldo_sleutel]]*stap_2_act[[#This Row],[Act%_10]]),0)</f>
        <v>0</v>
      </c>
      <c r="BI2351" s="41">
        <f>IFERROR(stap_2_act[[#This Row],[Activiteit 11]]+(stap_2_act[[#This Row],[Saldo_sleutel]]*stap_2_act[[#This Row],[Act%_11]]),0)</f>
        <v>0</v>
      </c>
      <c r="BJ2351" s="41">
        <f>IFERROR(stap_2_act[[#This Row],[Activiteit 12]]+(stap_2_act[[#This Row],[Saldo_sleutel]]*stap_2_act[[#This Row],[Act%_12]]),0)</f>
        <v>0</v>
      </c>
      <c r="BK2351" s="41">
        <f>IFERROR(stap_2_act[[#This Row],[Activiteit 13]]+(stap_2_act[[#This Row],[Saldo_sleutel]]*stap_2_act[[#This Row],[Act%_13]]),0)</f>
        <v>0</v>
      </c>
      <c r="BL2351" s="41">
        <f>IFERROR(stap_2_act[[#This Row],[Activiteit 14]]+(stap_2_act[[#This Row],[Saldo_sleutel]]*stap_2_act[[#This Row],[Act%_14]]),0)</f>
        <v>0</v>
      </c>
      <c r="BM2351" s="41">
        <f>IFERROR(stap_2_act[[#This Row],[Activiteit 15]]+(stap_2_act[[#This Row],[Saldo_sleutel]]*stap_2_act[[#This Row],[Act%_15]]),0)</f>
        <v>0</v>
      </c>
      <c r="BN2351" s="38">
        <f>IFERROR(stap_2_act[[#This Row],[Activiteit 16]]+(stap_2_act[[#This Row],[Saldo_sleutel]]*stap_2_act[[#This Row],[Act%_16]]),0)</f>
        <v>0</v>
      </c>
      <c r="BO2351" s="38">
        <f>IFERROR(stap_2_act[[#This Row],[Activiteit 17]]+(stap_2_act[[#This Row],[Saldo_sleutel]]*stap_2_act[[#This Row],[Act%_17]]),0)</f>
        <v>0</v>
      </c>
      <c r="BP2351" s="38">
        <f>IFERROR(stap_2_act[[#This Row],[Activiteit 18]]+(stap_2_act[[#This Row],[Saldo_sleutel]]*stap_2_act[[#This Row],[Act%_18]]),0)</f>
        <v>0</v>
      </c>
      <c r="BQ2351" s="38">
        <f>IFERROR(stap_2_act[[#This Row],[Activiteit 19]]+(stap_2_act[[#This Row],[Saldo_sleutel]]*stap_2_act[[#This Row],[Act%_19]]),0)</f>
        <v>0</v>
      </c>
      <c r="BR2351" s="38">
        <f>IFERROR(stap_2_act[[#This Row],[Activiteit 20]]+(stap_2_act[[#This Row],[Saldo_sleutel]]*stap_2_act[[#This Row],[Act%_20]]),0)</f>
        <v>0</v>
      </c>
      <c r="BS2351" s="259">
        <f>VALUE(stap_2_act[[#This Row],[GR_code]])</f>
        <v>0</v>
      </c>
      <c r="BT2351" s="259">
        <f>IF(stap_2_act[[#This Row],[Personeel]]="ja",1,0)</f>
        <v>0</v>
      </c>
      <c r="BU2351" s="260">
        <f>VALUE(LEFT(stap_2_act[[#This Row],[GR_code_nr]],1))</f>
        <v>0</v>
      </c>
      <c r="BV2351" s="261">
        <f>IF(ISBLANK(stap_2_act[[#This Row],[GR_code]]),0,IFERROR(IF(AND(stap_2_act[[#This Row],[GR1]]&gt;5,stap_2_act[[#This Row],[GR1]]&lt;10),0,1),1))</f>
        <v>0</v>
      </c>
      <c r="BW2351" s="261">
        <f>IFERROR(IF(stap_2_act[[#This Row],[GR1]]=6,1,0),0)</f>
        <v>0</v>
      </c>
      <c r="BX2351" s="261">
        <f>IFERROR(IF(stap_2_act[[#This Row],[GR1]]=7,1,0),0)</f>
        <v>0</v>
      </c>
      <c r="BY2351" s="261">
        <f>IFERROR(IF(stap_2_act[[#This Row],[GR1]]=8,1,0),0)</f>
        <v>0</v>
      </c>
      <c r="BZ2351" s="261">
        <f>IFERROR(IF(stap_2_act[[#This Row],[GR1]]=9,1,0),0)</f>
        <v>0</v>
      </c>
      <c r="CA23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1" s="263">
        <f>IF(ISBLANK(stap_2_act[[#This Row],[GR_code]]),0,COUNTIF(stap_2_act[GR_code_desc_dim1_dim2_dim3],CA2351))</f>
        <v>0</v>
      </c>
      <c r="CC2351"/>
      <c r="CD2351"/>
      <c r="CE2351"/>
    </row>
    <row r="2352" spans="1:83" x14ac:dyDescent="0.3">
      <c r="A2352" s="136"/>
      <c r="B2352" s="183"/>
      <c r="C2352" s="77"/>
      <c r="D2352" s="136"/>
      <c r="E2352" s="118"/>
      <c r="F2352" s="118"/>
      <c r="G2352" s="118"/>
      <c r="H2352" s="77"/>
      <c r="I2352" s="77"/>
      <c r="J2352" s="77"/>
      <c r="K2352" s="77"/>
      <c r="L2352" s="77"/>
      <c r="M2352" s="77"/>
      <c r="N2352" s="77"/>
      <c r="O2352" s="77"/>
      <c r="P2352" s="77"/>
      <c r="Q2352" s="77"/>
      <c r="R2352" s="77"/>
      <c r="S2352" s="77"/>
      <c r="T2352" s="77"/>
      <c r="U2352" s="77"/>
      <c r="V2352" s="77"/>
      <c r="W2352" s="77"/>
      <c r="X2352" s="77"/>
      <c r="Y2352" s="77"/>
      <c r="Z2352" s="77"/>
      <c r="AA2352" s="77"/>
      <c r="AB2352" s="39">
        <f>stap_2_act[[#This Row],[GR_bedrag]]-SUM(stap_2_act[[#This Row],[Activiteit 1]:[Activiteit 20]])</f>
        <v>0</v>
      </c>
      <c r="AC2352" s="78"/>
      <c r="AD2352" s="40">
        <f>IFERROR(INDEX(stap_2_verdeelsleutels[Act%_1], MATCH(stap_2_act[[#This Row],[Verdeelsleutel_ act]],stap_2_verdeelsleutels[Verdeelsleutels], 0)),0)</f>
        <v>0</v>
      </c>
      <c r="AE2352" s="40">
        <f>IFERROR(INDEX(stap_2_verdeelsleutels[Act%_2], MATCH(stap_2_act[[#This Row],[Verdeelsleutel_ act]],stap_2_verdeelsleutels[Verdeelsleutels], 0)),0)</f>
        <v>0</v>
      </c>
      <c r="AF2352" s="40">
        <f>IFERROR(INDEX(stap_2_verdeelsleutels[Act%_3], MATCH(stap_2_act[[#This Row],[Verdeelsleutel_ act]],stap_2_verdeelsleutels[Verdeelsleutels], 0)),0)</f>
        <v>0</v>
      </c>
      <c r="AG2352" s="40">
        <f>IFERROR(INDEX(stap_2_verdeelsleutels[Act%_4], MATCH(stap_2_act[[#This Row],[Verdeelsleutel_ act]],stap_2_verdeelsleutels[Verdeelsleutels], 0)),0)</f>
        <v>0</v>
      </c>
      <c r="AH2352" s="40">
        <f>IFERROR(INDEX(stap_2_verdeelsleutels[Act%_5], MATCH(stap_2_act[[#This Row],[Verdeelsleutel_ act]],stap_2_verdeelsleutels[Verdeelsleutels], 0)),0)</f>
        <v>0</v>
      </c>
      <c r="AI2352" s="40">
        <f>IFERROR(INDEX(stap_2_verdeelsleutels[Act%_6], MATCH(stap_2_act[[#This Row],[Verdeelsleutel_ act]],stap_2_verdeelsleutels[Verdeelsleutels], 0)),0)</f>
        <v>0</v>
      </c>
      <c r="AJ2352" s="40">
        <f>IFERROR(INDEX(stap_2_verdeelsleutels[Act%_7], MATCH(stap_2_act[[#This Row],[Verdeelsleutel_ act]],stap_2_verdeelsleutels[Verdeelsleutels], 0)),0)</f>
        <v>0</v>
      </c>
      <c r="AK2352" s="40">
        <f>IFERROR(INDEX(stap_2_verdeelsleutels[Act%_8], MATCH(stap_2_act[[#This Row],[Verdeelsleutel_ act]],stap_2_verdeelsleutels[Verdeelsleutels], 0)),0)</f>
        <v>0</v>
      </c>
      <c r="AL2352" s="40">
        <f>IFERROR(INDEX(stap_2_verdeelsleutels[Act%_9], MATCH(stap_2_act[[#This Row],[Verdeelsleutel_ act]],stap_2_verdeelsleutels[Verdeelsleutels], 0)),0)</f>
        <v>0</v>
      </c>
      <c r="AM2352" s="40">
        <f>IFERROR(INDEX(stap_2_verdeelsleutels[Act%_10], MATCH(stap_2_act[[#This Row],[Verdeelsleutel_ act]],stap_2_verdeelsleutels[Verdeelsleutels], 0)),0)</f>
        <v>0</v>
      </c>
      <c r="AN2352" s="40">
        <f>IFERROR(INDEX(stap_2_verdeelsleutels[Act%_11], MATCH(stap_2_act[[#This Row],[Verdeelsleutel_ act]],stap_2_verdeelsleutels[Verdeelsleutels], 0)),0)</f>
        <v>0</v>
      </c>
      <c r="AO2352" s="40">
        <f>IFERROR(INDEX(stap_2_verdeelsleutels[Act%_12], MATCH(stap_2_act[[#This Row],[Verdeelsleutel_ act]],stap_2_verdeelsleutels[Verdeelsleutels], 0)),0)</f>
        <v>0</v>
      </c>
      <c r="AP2352" s="40">
        <f>IFERROR(INDEX(stap_2_verdeelsleutels[Act%_13], MATCH(stap_2_act[[#This Row],[Verdeelsleutel_ act]],stap_2_verdeelsleutels[Verdeelsleutels], 0)),0)</f>
        <v>0</v>
      </c>
      <c r="AQ2352" s="40">
        <f>IFERROR(INDEX(stap_2_verdeelsleutels[Act%_14], MATCH(stap_2_act[[#This Row],[Verdeelsleutel_ act]],stap_2_verdeelsleutels[Verdeelsleutels], 0)),0)</f>
        <v>0</v>
      </c>
      <c r="AR2352" s="40">
        <f>IFERROR(INDEX(stap_2_verdeelsleutels[Act%_15], MATCH(stap_2_act[[#This Row],[Verdeelsleutel_ act]],stap_2_verdeelsleutels[Verdeelsleutels], 0)),0)</f>
        <v>0</v>
      </c>
      <c r="AS2352" s="36">
        <f>IFERROR(INDEX(stap_2_verdeelsleutels[Act%_16], MATCH(stap_2_act[[#This Row],[Verdeelsleutel_ act]],stap_2_verdeelsleutels[Verdeelsleutels], 0)),0)</f>
        <v>0</v>
      </c>
      <c r="AT2352" s="36">
        <f>IFERROR(INDEX(stap_2_verdeelsleutels[Act%_17], MATCH(stap_2_act[[#This Row],[Verdeelsleutel_ act]],stap_2_verdeelsleutels[Verdeelsleutels], 0)),0)</f>
        <v>0</v>
      </c>
      <c r="AU2352" s="36">
        <f>IFERROR(INDEX(stap_2_verdeelsleutels[Act%_18], MATCH(stap_2_act[[#This Row],[Verdeelsleutel_ act]],stap_2_verdeelsleutels[Verdeelsleutels], 0)),0)</f>
        <v>0</v>
      </c>
      <c r="AV2352" s="36">
        <f>IFERROR(INDEX(stap_2_verdeelsleutels[Act%_19], MATCH(stap_2_act[[#This Row],[Verdeelsleutel_ act]],stap_2_verdeelsleutels[Verdeelsleutels], 0)),0)</f>
        <v>0</v>
      </c>
      <c r="AW2352" s="36">
        <f>IFERROR(INDEX(stap_2_verdeelsleutels[Act%_20], MATCH(stap_2_act[[#This Row],[Verdeelsleutel_ act]],stap_2_verdeelsleutels[Verdeelsleutels], 0)),0)</f>
        <v>0</v>
      </c>
      <c r="AX2352" s="37">
        <f>ROUND(stap_2_act[[#This Row],[GR_bedrag]]-SUM(stap_2_act[[#This Row],[Act_result_1]:[Act_result_20]]),2)</f>
        <v>0</v>
      </c>
      <c r="AY2352" s="41">
        <f>IFERROR(stap_2_act[[#This Row],[Activiteit 1]]+(stap_2_act[[#This Row],[Saldo_sleutel]]*stap_2_act[[#This Row],[Act%_1]]),0)</f>
        <v>0</v>
      </c>
      <c r="AZ2352" s="41">
        <f>IFERROR(stap_2_act[[#This Row],[Activiteit 2]]+(stap_2_act[[#This Row],[Saldo_sleutel]]*stap_2_act[[#This Row],[Act%_2]]),0)</f>
        <v>0</v>
      </c>
      <c r="BA2352" s="41">
        <f>IFERROR(stap_2_act[[#This Row],[Activiteit 3]]+(stap_2_act[[#This Row],[Saldo_sleutel]]*stap_2_act[[#This Row],[Act%_3]]),0)</f>
        <v>0</v>
      </c>
      <c r="BB2352" s="41">
        <f>IFERROR(stap_2_act[[#This Row],[Activiteit 4]]+(stap_2_act[[#This Row],[Saldo_sleutel]]*stap_2_act[[#This Row],[Act%_4]]),0)</f>
        <v>0</v>
      </c>
      <c r="BC2352" s="41">
        <f>IFERROR(stap_2_act[[#This Row],[Activiteit 5]]+(stap_2_act[[#This Row],[Saldo_sleutel]]*stap_2_act[[#This Row],[Act%_5]]),0)</f>
        <v>0</v>
      </c>
      <c r="BD2352" s="41">
        <f>IFERROR(stap_2_act[[#This Row],[Activiteit 6]]+(stap_2_act[[#This Row],[Saldo_sleutel]]*stap_2_act[[#This Row],[Act%_6]]),0)</f>
        <v>0</v>
      </c>
      <c r="BE2352" s="41">
        <f>IFERROR(stap_2_act[[#This Row],[Activiteit 7]]+(stap_2_act[[#This Row],[Saldo_sleutel]]*stap_2_act[[#This Row],[Act%_7]]),0)</f>
        <v>0</v>
      </c>
      <c r="BF2352" s="41">
        <f>IFERROR(stap_2_act[[#This Row],[Activiteit 8]]+(stap_2_act[[#This Row],[Saldo_sleutel]]*stap_2_act[[#This Row],[Act%_8]]),0)</f>
        <v>0</v>
      </c>
      <c r="BG2352" s="41">
        <f>IFERROR(stap_2_act[[#This Row],[Activiteit 9]]+(stap_2_act[[#This Row],[Saldo_sleutel]]*stap_2_act[[#This Row],[Act%_9]]),0)</f>
        <v>0</v>
      </c>
      <c r="BH2352" s="41">
        <f>IFERROR(stap_2_act[[#This Row],[Activiteit 10]]+(stap_2_act[[#This Row],[Saldo_sleutel]]*stap_2_act[[#This Row],[Act%_10]]),0)</f>
        <v>0</v>
      </c>
      <c r="BI2352" s="41">
        <f>IFERROR(stap_2_act[[#This Row],[Activiteit 11]]+(stap_2_act[[#This Row],[Saldo_sleutel]]*stap_2_act[[#This Row],[Act%_11]]),0)</f>
        <v>0</v>
      </c>
      <c r="BJ2352" s="41">
        <f>IFERROR(stap_2_act[[#This Row],[Activiteit 12]]+(stap_2_act[[#This Row],[Saldo_sleutel]]*stap_2_act[[#This Row],[Act%_12]]),0)</f>
        <v>0</v>
      </c>
      <c r="BK2352" s="41">
        <f>IFERROR(stap_2_act[[#This Row],[Activiteit 13]]+(stap_2_act[[#This Row],[Saldo_sleutel]]*stap_2_act[[#This Row],[Act%_13]]),0)</f>
        <v>0</v>
      </c>
      <c r="BL2352" s="41">
        <f>IFERROR(stap_2_act[[#This Row],[Activiteit 14]]+(stap_2_act[[#This Row],[Saldo_sleutel]]*stap_2_act[[#This Row],[Act%_14]]),0)</f>
        <v>0</v>
      </c>
      <c r="BM2352" s="41">
        <f>IFERROR(stap_2_act[[#This Row],[Activiteit 15]]+(stap_2_act[[#This Row],[Saldo_sleutel]]*stap_2_act[[#This Row],[Act%_15]]),0)</f>
        <v>0</v>
      </c>
      <c r="BN2352" s="38">
        <f>IFERROR(stap_2_act[[#This Row],[Activiteit 16]]+(stap_2_act[[#This Row],[Saldo_sleutel]]*stap_2_act[[#This Row],[Act%_16]]),0)</f>
        <v>0</v>
      </c>
      <c r="BO2352" s="38">
        <f>IFERROR(stap_2_act[[#This Row],[Activiteit 17]]+(stap_2_act[[#This Row],[Saldo_sleutel]]*stap_2_act[[#This Row],[Act%_17]]),0)</f>
        <v>0</v>
      </c>
      <c r="BP2352" s="38">
        <f>IFERROR(stap_2_act[[#This Row],[Activiteit 18]]+(stap_2_act[[#This Row],[Saldo_sleutel]]*stap_2_act[[#This Row],[Act%_18]]),0)</f>
        <v>0</v>
      </c>
      <c r="BQ2352" s="38">
        <f>IFERROR(stap_2_act[[#This Row],[Activiteit 19]]+(stap_2_act[[#This Row],[Saldo_sleutel]]*stap_2_act[[#This Row],[Act%_19]]),0)</f>
        <v>0</v>
      </c>
      <c r="BR2352" s="38">
        <f>IFERROR(stap_2_act[[#This Row],[Activiteit 20]]+(stap_2_act[[#This Row],[Saldo_sleutel]]*stap_2_act[[#This Row],[Act%_20]]),0)</f>
        <v>0</v>
      </c>
      <c r="BS2352" s="259">
        <f>VALUE(stap_2_act[[#This Row],[GR_code]])</f>
        <v>0</v>
      </c>
      <c r="BT2352" s="259">
        <f>IF(stap_2_act[[#This Row],[Personeel]]="ja",1,0)</f>
        <v>0</v>
      </c>
      <c r="BU2352" s="260">
        <f>VALUE(LEFT(stap_2_act[[#This Row],[GR_code_nr]],1))</f>
        <v>0</v>
      </c>
      <c r="BV2352" s="261">
        <f>IF(ISBLANK(stap_2_act[[#This Row],[GR_code]]),0,IFERROR(IF(AND(stap_2_act[[#This Row],[GR1]]&gt;5,stap_2_act[[#This Row],[GR1]]&lt;10),0,1),1))</f>
        <v>0</v>
      </c>
      <c r="BW2352" s="261">
        <f>IFERROR(IF(stap_2_act[[#This Row],[GR1]]=6,1,0),0)</f>
        <v>0</v>
      </c>
      <c r="BX2352" s="261">
        <f>IFERROR(IF(stap_2_act[[#This Row],[GR1]]=7,1,0),0)</f>
        <v>0</v>
      </c>
      <c r="BY2352" s="261">
        <f>IFERROR(IF(stap_2_act[[#This Row],[GR1]]=8,1,0),0)</f>
        <v>0</v>
      </c>
      <c r="BZ2352" s="261">
        <f>IFERROR(IF(stap_2_act[[#This Row],[GR1]]=9,1,0),0)</f>
        <v>0</v>
      </c>
      <c r="CA23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2" s="263">
        <f>IF(ISBLANK(stap_2_act[[#This Row],[GR_code]]),0,COUNTIF(stap_2_act[GR_code_desc_dim1_dim2_dim3],CA2352))</f>
        <v>0</v>
      </c>
      <c r="CC2352"/>
      <c r="CD2352"/>
      <c r="CE2352"/>
    </row>
    <row r="2353" spans="1:83" x14ac:dyDescent="0.3">
      <c r="A2353" s="136"/>
      <c r="B2353" s="183"/>
      <c r="C2353" s="77"/>
      <c r="D2353" s="136"/>
      <c r="E2353" s="118"/>
      <c r="F2353" s="118"/>
      <c r="G2353" s="118"/>
      <c r="H2353" s="77"/>
      <c r="I2353" s="77"/>
      <c r="J2353" s="77"/>
      <c r="K2353" s="77"/>
      <c r="L2353" s="77"/>
      <c r="M2353" s="77"/>
      <c r="N2353" s="77"/>
      <c r="O2353" s="77"/>
      <c r="P2353" s="77"/>
      <c r="Q2353" s="77"/>
      <c r="R2353" s="77"/>
      <c r="S2353" s="77"/>
      <c r="T2353" s="77"/>
      <c r="U2353" s="77"/>
      <c r="V2353" s="77"/>
      <c r="W2353" s="77"/>
      <c r="X2353" s="77"/>
      <c r="Y2353" s="77"/>
      <c r="Z2353" s="77"/>
      <c r="AA2353" s="77"/>
      <c r="AB2353" s="39">
        <f>stap_2_act[[#This Row],[GR_bedrag]]-SUM(stap_2_act[[#This Row],[Activiteit 1]:[Activiteit 20]])</f>
        <v>0</v>
      </c>
      <c r="AC2353" s="78"/>
      <c r="AD2353" s="40">
        <f>IFERROR(INDEX(stap_2_verdeelsleutels[Act%_1], MATCH(stap_2_act[[#This Row],[Verdeelsleutel_ act]],stap_2_verdeelsleutels[Verdeelsleutels], 0)),0)</f>
        <v>0</v>
      </c>
      <c r="AE2353" s="40">
        <f>IFERROR(INDEX(stap_2_verdeelsleutels[Act%_2], MATCH(stap_2_act[[#This Row],[Verdeelsleutel_ act]],stap_2_verdeelsleutels[Verdeelsleutels], 0)),0)</f>
        <v>0</v>
      </c>
      <c r="AF2353" s="40">
        <f>IFERROR(INDEX(stap_2_verdeelsleutels[Act%_3], MATCH(stap_2_act[[#This Row],[Verdeelsleutel_ act]],stap_2_verdeelsleutels[Verdeelsleutels], 0)),0)</f>
        <v>0</v>
      </c>
      <c r="AG2353" s="40">
        <f>IFERROR(INDEX(stap_2_verdeelsleutels[Act%_4], MATCH(stap_2_act[[#This Row],[Verdeelsleutel_ act]],stap_2_verdeelsleutels[Verdeelsleutels], 0)),0)</f>
        <v>0</v>
      </c>
      <c r="AH2353" s="40">
        <f>IFERROR(INDEX(stap_2_verdeelsleutels[Act%_5], MATCH(stap_2_act[[#This Row],[Verdeelsleutel_ act]],stap_2_verdeelsleutels[Verdeelsleutels], 0)),0)</f>
        <v>0</v>
      </c>
      <c r="AI2353" s="40">
        <f>IFERROR(INDEX(stap_2_verdeelsleutels[Act%_6], MATCH(stap_2_act[[#This Row],[Verdeelsleutel_ act]],stap_2_verdeelsleutels[Verdeelsleutels], 0)),0)</f>
        <v>0</v>
      </c>
      <c r="AJ2353" s="40">
        <f>IFERROR(INDEX(stap_2_verdeelsleutels[Act%_7], MATCH(stap_2_act[[#This Row],[Verdeelsleutel_ act]],stap_2_verdeelsleutels[Verdeelsleutels], 0)),0)</f>
        <v>0</v>
      </c>
      <c r="AK2353" s="40">
        <f>IFERROR(INDEX(stap_2_verdeelsleutels[Act%_8], MATCH(stap_2_act[[#This Row],[Verdeelsleutel_ act]],stap_2_verdeelsleutels[Verdeelsleutels], 0)),0)</f>
        <v>0</v>
      </c>
      <c r="AL2353" s="40">
        <f>IFERROR(INDEX(stap_2_verdeelsleutels[Act%_9], MATCH(stap_2_act[[#This Row],[Verdeelsleutel_ act]],stap_2_verdeelsleutels[Verdeelsleutels], 0)),0)</f>
        <v>0</v>
      </c>
      <c r="AM2353" s="40">
        <f>IFERROR(INDEX(stap_2_verdeelsleutels[Act%_10], MATCH(stap_2_act[[#This Row],[Verdeelsleutel_ act]],stap_2_verdeelsleutels[Verdeelsleutels], 0)),0)</f>
        <v>0</v>
      </c>
      <c r="AN2353" s="40">
        <f>IFERROR(INDEX(stap_2_verdeelsleutels[Act%_11], MATCH(stap_2_act[[#This Row],[Verdeelsleutel_ act]],stap_2_verdeelsleutels[Verdeelsleutels], 0)),0)</f>
        <v>0</v>
      </c>
      <c r="AO2353" s="40">
        <f>IFERROR(INDEX(stap_2_verdeelsleutels[Act%_12], MATCH(stap_2_act[[#This Row],[Verdeelsleutel_ act]],stap_2_verdeelsleutels[Verdeelsleutels], 0)),0)</f>
        <v>0</v>
      </c>
      <c r="AP2353" s="40">
        <f>IFERROR(INDEX(stap_2_verdeelsleutels[Act%_13], MATCH(stap_2_act[[#This Row],[Verdeelsleutel_ act]],stap_2_verdeelsleutels[Verdeelsleutels], 0)),0)</f>
        <v>0</v>
      </c>
      <c r="AQ2353" s="40">
        <f>IFERROR(INDEX(stap_2_verdeelsleutels[Act%_14], MATCH(stap_2_act[[#This Row],[Verdeelsleutel_ act]],stap_2_verdeelsleutels[Verdeelsleutels], 0)),0)</f>
        <v>0</v>
      </c>
      <c r="AR2353" s="40">
        <f>IFERROR(INDEX(stap_2_verdeelsleutels[Act%_15], MATCH(stap_2_act[[#This Row],[Verdeelsleutel_ act]],stap_2_verdeelsleutels[Verdeelsleutels], 0)),0)</f>
        <v>0</v>
      </c>
      <c r="AS2353" s="36">
        <f>IFERROR(INDEX(stap_2_verdeelsleutels[Act%_16], MATCH(stap_2_act[[#This Row],[Verdeelsleutel_ act]],stap_2_verdeelsleutels[Verdeelsleutels], 0)),0)</f>
        <v>0</v>
      </c>
      <c r="AT2353" s="36">
        <f>IFERROR(INDEX(stap_2_verdeelsleutels[Act%_17], MATCH(stap_2_act[[#This Row],[Verdeelsleutel_ act]],stap_2_verdeelsleutels[Verdeelsleutels], 0)),0)</f>
        <v>0</v>
      </c>
      <c r="AU2353" s="36">
        <f>IFERROR(INDEX(stap_2_verdeelsleutels[Act%_18], MATCH(stap_2_act[[#This Row],[Verdeelsleutel_ act]],stap_2_verdeelsleutels[Verdeelsleutels], 0)),0)</f>
        <v>0</v>
      </c>
      <c r="AV2353" s="36">
        <f>IFERROR(INDEX(stap_2_verdeelsleutels[Act%_19], MATCH(stap_2_act[[#This Row],[Verdeelsleutel_ act]],stap_2_verdeelsleutels[Verdeelsleutels], 0)),0)</f>
        <v>0</v>
      </c>
      <c r="AW2353" s="36">
        <f>IFERROR(INDEX(stap_2_verdeelsleutels[Act%_20], MATCH(stap_2_act[[#This Row],[Verdeelsleutel_ act]],stap_2_verdeelsleutels[Verdeelsleutels], 0)),0)</f>
        <v>0</v>
      </c>
      <c r="AX2353" s="37">
        <f>ROUND(stap_2_act[[#This Row],[GR_bedrag]]-SUM(stap_2_act[[#This Row],[Act_result_1]:[Act_result_20]]),2)</f>
        <v>0</v>
      </c>
      <c r="AY2353" s="41">
        <f>IFERROR(stap_2_act[[#This Row],[Activiteit 1]]+(stap_2_act[[#This Row],[Saldo_sleutel]]*stap_2_act[[#This Row],[Act%_1]]),0)</f>
        <v>0</v>
      </c>
      <c r="AZ2353" s="41">
        <f>IFERROR(stap_2_act[[#This Row],[Activiteit 2]]+(stap_2_act[[#This Row],[Saldo_sleutel]]*stap_2_act[[#This Row],[Act%_2]]),0)</f>
        <v>0</v>
      </c>
      <c r="BA2353" s="41">
        <f>IFERROR(stap_2_act[[#This Row],[Activiteit 3]]+(stap_2_act[[#This Row],[Saldo_sleutel]]*stap_2_act[[#This Row],[Act%_3]]),0)</f>
        <v>0</v>
      </c>
      <c r="BB2353" s="41">
        <f>IFERROR(stap_2_act[[#This Row],[Activiteit 4]]+(stap_2_act[[#This Row],[Saldo_sleutel]]*stap_2_act[[#This Row],[Act%_4]]),0)</f>
        <v>0</v>
      </c>
      <c r="BC2353" s="41">
        <f>IFERROR(stap_2_act[[#This Row],[Activiteit 5]]+(stap_2_act[[#This Row],[Saldo_sleutel]]*stap_2_act[[#This Row],[Act%_5]]),0)</f>
        <v>0</v>
      </c>
      <c r="BD2353" s="41">
        <f>IFERROR(stap_2_act[[#This Row],[Activiteit 6]]+(stap_2_act[[#This Row],[Saldo_sleutel]]*stap_2_act[[#This Row],[Act%_6]]),0)</f>
        <v>0</v>
      </c>
      <c r="BE2353" s="41">
        <f>IFERROR(stap_2_act[[#This Row],[Activiteit 7]]+(stap_2_act[[#This Row],[Saldo_sleutel]]*stap_2_act[[#This Row],[Act%_7]]),0)</f>
        <v>0</v>
      </c>
      <c r="BF2353" s="41">
        <f>IFERROR(stap_2_act[[#This Row],[Activiteit 8]]+(stap_2_act[[#This Row],[Saldo_sleutel]]*stap_2_act[[#This Row],[Act%_8]]),0)</f>
        <v>0</v>
      </c>
      <c r="BG2353" s="41">
        <f>IFERROR(stap_2_act[[#This Row],[Activiteit 9]]+(stap_2_act[[#This Row],[Saldo_sleutel]]*stap_2_act[[#This Row],[Act%_9]]),0)</f>
        <v>0</v>
      </c>
      <c r="BH2353" s="41">
        <f>IFERROR(stap_2_act[[#This Row],[Activiteit 10]]+(stap_2_act[[#This Row],[Saldo_sleutel]]*stap_2_act[[#This Row],[Act%_10]]),0)</f>
        <v>0</v>
      </c>
      <c r="BI2353" s="41">
        <f>IFERROR(stap_2_act[[#This Row],[Activiteit 11]]+(stap_2_act[[#This Row],[Saldo_sleutel]]*stap_2_act[[#This Row],[Act%_11]]),0)</f>
        <v>0</v>
      </c>
      <c r="BJ2353" s="41">
        <f>IFERROR(stap_2_act[[#This Row],[Activiteit 12]]+(stap_2_act[[#This Row],[Saldo_sleutel]]*stap_2_act[[#This Row],[Act%_12]]),0)</f>
        <v>0</v>
      </c>
      <c r="BK2353" s="41">
        <f>IFERROR(stap_2_act[[#This Row],[Activiteit 13]]+(stap_2_act[[#This Row],[Saldo_sleutel]]*stap_2_act[[#This Row],[Act%_13]]),0)</f>
        <v>0</v>
      </c>
      <c r="BL2353" s="41">
        <f>IFERROR(stap_2_act[[#This Row],[Activiteit 14]]+(stap_2_act[[#This Row],[Saldo_sleutel]]*stap_2_act[[#This Row],[Act%_14]]),0)</f>
        <v>0</v>
      </c>
      <c r="BM2353" s="41">
        <f>IFERROR(stap_2_act[[#This Row],[Activiteit 15]]+(stap_2_act[[#This Row],[Saldo_sleutel]]*stap_2_act[[#This Row],[Act%_15]]),0)</f>
        <v>0</v>
      </c>
      <c r="BN2353" s="38">
        <f>IFERROR(stap_2_act[[#This Row],[Activiteit 16]]+(stap_2_act[[#This Row],[Saldo_sleutel]]*stap_2_act[[#This Row],[Act%_16]]),0)</f>
        <v>0</v>
      </c>
      <c r="BO2353" s="38">
        <f>IFERROR(stap_2_act[[#This Row],[Activiteit 17]]+(stap_2_act[[#This Row],[Saldo_sleutel]]*stap_2_act[[#This Row],[Act%_17]]),0)</f>
        <v>0</v>
      </c>
      <c r="BP2353" s="38">
        <f>IFERROR(stap_2_act[[#This Row],[Activiteit 18]]+(stap_2_act[[#This Row],[Saldo_sleutel]]*stap_2_act[[#This Row],[Act%_18]]),0)</f>
        <v>0</v>
      </c>
      <c r="BQ2353" s="38">
        <f>IFERROR(stap_2_act[[#This Row],[Activiteit 19]]+(stap_2_act[[#This Row],[Saldo_sleutel]]*stap_2_act[[#This Row],[Act%_19]]),0)</f>
        <v>0</v>
      </c>
      <c r="BR2353" s="38">
        <f>IFERROR(stap_2_act[[#This Row],[Activiteit 20]]+(stap_2_act[[#This Row],[Saldo_sleutel]]*stap_2_act[[#This Row],[Act%_20]]),0)</f>
        <v>0</v>
      </c>
      <c r="BS2353" s="259">
        <f>VALUE(stap_2_act[[#This Row],[GR_code]])</f>
        <v>0</v>
      </c>
      <c r="BT2353" s="259">
        <f>IF(stap_2_act[[#This Row],[Personeel]]="ja",1,0)</f>
        <v>0</v>
      </c>
      <c r="BU2353" s="260">
        <f>VALUE(LEFT(stap_2_act[[#This Row],[GR_code_nr]],1))</f>
        <v>0</v>
      </c>
      <c r="BV2353" s="261">
        <f>IF(ISBLANK(stap_2_act[[#This Row],[GR_code]]),0,IFERROR(IF(AND(stap_2_act[[#This Row],[GR1]]&gt;5,stap_2_act[[#This Row],[GR1]]&lt;10),0,1),1))</f>
        <v>0</v>
      </c>
      <c r="BW2353" s="261">
        <f>IFERROR(IF(stap_2_act[[#This Row],[GR1]]=6,1,0),0)</f>
        <v>0</v>
      </c>
      <c r="BX2353" s="261">
        <f>IFERROR(IF(stap_2_act[[#This Row],[GR1]]=7,1,0),0)</f>
        <v>0</v>
      </c>
      <c r="BY2353" s="261">
        <f>IFERROR(IF(stap_2_act[[#This Row],[GR1]]=8,1,0),0)</f>
        <v>0</v>
      </c>
      <c r="BZ2353" s="261">
        <f>IFERROR(IF(stap_2_act[[#This Row],[GR1]]=9,1,0),0)</f>
        <v>0</v>
      </c>
      <c r="CA23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3" s="263">
        <f>IF(ISBLANK(stap_2_act[[#This Row],[GR_code]]),0,COUNTIF(stap_2_act[GR_code_desc_dim1_dim2_dim3],CA2353))</f>
        <v>0</v>
      </c>
      <c r="CC2353"/>
      <c r="CD2353"/>
      <c r="CE2353"/>
    </row>
    <row r="2354" spans="1:83" x14ac:dyDescent="0.3">
      <c r="A2354" s="136"/>
      <c r="B2354" s="183"/>
      <c r="C2354" s="77"/>
      <c r="D2354" s="136"/>
      <c r="E2354" s="118"/>
      <c r="F2354" s="118"/>
      <c r="G2354" s="118"/>
      <c r="H2354" s="77"/>
      <c r="I2354" s="77"/>
      <c r="J2354" s="77"/>
      <c r="K2354" s="77"/>
      <c r="L2354" s="77"/>
      <c r="M2354" s="77"/>
      <c r="N2354" s="77"/>
      <c r="O2354" s="77"/>
      <c r="P2354" s="77"/>
      <c r="Q2354" s="77"/>
      <c r="R2354" s="77"/>
      <c r="S2354" s="77"/>
      <c r="T2354" s="77"/>
      <c r="U2354" s="77"/>
      <c r="V2354" s="77"/>
      <c r="W2354" s="77"/>
      <c r="X2354" s="77"/>
      <c r="Y2354" s="77"/>
      <c r="Z2354" s="77"/>
      <c r="AA2354" s="77"/>
      <c r="AB2354" s="39">
        <f>stap_2_act[[#This Row],[GR_bedrag]]-SUM(stap_2_act[[#This Row],[Activiteit 1]:[Activiteit 20]])</f>
        <v>0</v>
      </c>
      <c r="AC2354" s="78"/>
      <c r="AD2354" s="40">
        <f>IFERROR(INDEX(stap_2_verdeelsleutels[Act%_1], MATCH(stap_2_act[[#This Row],[Verdeelsleutel_ act]],stap_2_verdeelsleutels[Verdeelsleutels], 0)),0)</f>
        <v>0</v>
      </c>
      <c r="AE2354" s="40">
        <f>IFERROR(INDEX(stap_2_verdeelsleutels[Act%_2], MATCH(stap_2_act[[#This Row],[Verdeelsleutel_ act]],stap_2_verdeelsleutels[Verdeelsleutels], 0)),0)</f>
        <v>0</v>
      </c>
      <c r="AF2354" s="40">
        <f>IFERROR(INDEX(stap_2_verdeelsleutels[Act%_3], MATCH(stap_2_act[[#This Row],[Verdeelsleutel_ act]],stap_2_verdeelsleutels[Verdeelsleutels], 0)),0)</f>
        <v>0</v>
      </c>
      <c r="AG2354" s="40">
        <f>IFERROR(INDEX(stap_2_verdeelsleutels[Act%_4], MATCH(stap_2_act[[#This Row],[Verdeelsleutel_ act]],stap_2_verdeelsleutels[Verdeelsleutels], 0)),0)</f>
        <v>0</v>
      </c>
      <c r="AH2354" s="40">
        <f>IFERROR(INDEX(stap_2_verdeelsleutels[Act%_5], MATCH(stap_2_act[[#This Row],[Verdeelsleutel_ act]],stap_2_verdeelsleutels[Verdeelsleutels], 0)),0)</f>
        <v>0</v>
      </c>
      <c r="AI2354" s="40">
        <f>IFERROR(INDEX(stap_2_verdeelsleutels[Act%_6], MATCH(stap_2_act[[#This Row],[Verdeelsleutel_ act]],stap_2_verdeelsleutels[Verdeelsleutels], 0)),0)</f>
        <v>0</v>
      </c>
      <c r="AJ2354" s="40">
        <f>IFERROR(INDEX(stap_2_verdeelsleutels[Act%_7], MATCH(stap_2_act[[#This Row],[Verdeelsleutel_ act]],stap_2_verdeelsleutels[Verdeelsleutels], 0)),0)</f>
        <v>0</v>
      </c>
      <c r="AK2354" s="40">
        <f>IFERROR(INDEX(stap_2_verdeelsleutels[Act%_8], MATCH(stap_2_act[[#This Row],[Verdeelsleutel_ act]],stap_2_verdeelsleutels[Verdeelsleutels], 0)),0)</f>
        <v>0</v>
      </c>
      <c r="AL2354" s="40">
        <f>IFERROR(INDEX(stap_2_verdeelsleutels[Act%_9], MATCH(stap_2_act[[#This Row],[Verdeelsleutel_ act]],stap_2_verdeelsleutels[Verdeelsleutels], 0)),0)</f>
        <v>0</v>
      </c>
      <c r="AM2354" s="40">
        <f>IFERROR(INDEX(stap_2_verdeelsleutels[Act%_10], MATCH(stap_2_act[[#This Row],[Verdeelsleutel_ act]],stap_2_verdeelsleutels[Verdeelsleutels], 0)),0)</f>
        <v>0</v>
      </c>
      <c r="AN2354" s="40">
        <f>IFERROR(INDEX(stap_2_verdeelsleutels[Act%_11], MATCH(stap_2_act[[#This Row],[Verdeelsleutel_ act]],stap_2_verdeelsleutels[Verdeelsleutels], 0)),0)</f>
        <v>0</v>
      </c>
      <c r="AO2354" s="40">
        <f>IFERROR(INDEX(stap_2_verdeelsleutels[Act%_12], MATCH(stap_2_act[[#This Row],[Verdeelsleutel_ act]],stap_2_verdeelsleutels[Verdeelsleutels], 0)),0)</f>
        <v>0</v>
      </c>
      <c r="AP2354" s="40">
        <f>IFERROR(INDEX(stap_2_verdeelsleutels[Act%_13], MATCH(stap_2_act[[#This Row],[Verdeelsleutel_ act]],stap_2_verdeelsleutels[Verdeelsleutels], 0)),0)</f>
        <v>0</v>
      </c>
      <c r="AQ2354" s="40">
        <f>IFERROR(INDEX(stap_2_verdeelsleutels[Act%_14], MATCH(stap_2_act[[#This Row],[Verdeelsleutel_ act]],stap_2_verdeelsleutels[Verdeelsleutels], 0)),0)</f>
        <v>0</v>
      </c>
      <c r="AR2354" s="40">
        <f>IFERROR(INDEX(stap_2_verdeelsleutels[Act%_15], MATCH(stap_2_act[[#This Row],[Verdeelsleutel_ act]],stap_2_verdeelsleutels[Verdeelsleutels], 0)),0)</f>
        <v>0</v>
      </c>
      <c r="AS2354" s="36">
        <f>IFERROR(INDEX(stap_2_verdeelsleutels[Act%_16], MATCH(stap_2_act[[#This Row],[Verdeelsleutel_ act]],stap_2_verdeelsleutels[Verdeelsleutels], 0)),0)</f>
        <v>0</v>
      </c>
      <c r="AT2354" s="36">
        <f>IFERROR(INDEX(stap_2_verdeelsleutels[Act%_17], MATCH(stap_2_act[[#This Row],[Verdeelsleutel_ act]],stap_2_verdeelsleutels[Verdeelsleutels], 0)),0)</f>
        <v>0</v>
      </c>
      <c r="AU2354" s="36">
        <f>IFERROR(INDEX(stap_2_verdeelsleutels[Act%_18], MATCH(stap_2_act[[#This Row],[Verdeelsleutel_ act]],stap_2_verdeelsleutels[Verdeelsleutels], 0)),0)</f>
        <v>0</v>
      </c>
      <c r="AV2354" s="36">
        <f>IFERROR(INDEX(stap_2_verdeelsleutels[Act%_19], MATCH(stap_2_act[[#This Row],[Verdeelsleutel_ act]],stap_2_verdeelsleutels[Verdeelsleutels], 0)),0)</f>
        <v>0</v>
      </c>
      <c r="AW2354" s="36">
        <f>IFERROR(INDEX(stap_2_verdeelsleutels[Act%_20], MATCH(stap_2_act[[#This Row],[Verdeelsleutel_ act]],stap_2_verdeelsleutels[Verdeelsleutels], 0)),0)</f>
        <v>0</v>
      </c>
      <c r="AX2354" s="37">
        <f>ROUND(stap_2_act[[#This Row],[GR_bedrag]]-SUM(stap_2_act[[#This Row],[Act_result_1]:[Act_result_20]]),2)</f>
        <v>0</v>
      </c>
      <c r="AY2354" s="41">
        <f>IFERROR(stap_2_act[[#This Row],[Activiteit 1]]+(stap_2_act[[#This Row],[Saldo_sleutel]]*stap_2_act[[#This Row],[Act%_1]]),0)</f>
        <v>0</v>
      </c>
      <c r="AZ2354" s="41">
        <f>IFERROR(stap_2_act[[#This Row],[Activiteit 2]]+(stap_2_act[[#This Row],[Saldo_sleutel]]*stap_2_act[[#This Row],[Act%_2]]),0)</f>
        <v>0</v>
      </c>
      <c r="BA2354" s="41">
        <f>IFERROR(stap_2_act[[#This Row],[Activiteit 3]]+(stap_2_act[[#This Row],[Saldo_sleutel]]*stap_2_act[[#This Row],[Act%_3]]),0)</f>
        <v>0</v>
      </c>
      <c r="BB2354" s="41">
        <f>IFERROR(stap_2_act[[#This Row],[Activiteit 4]]+(stap_2_act[[#This Row],[Saldo_sleutel]]*stap_2_act[[#This Row],[Act%_4]]),0)</f>
        <v>0</v>
      </c>
      <c r="BC2354" s="41">
        <f>IFERROR(stap_2_act[[#This Row],[Activiteit 5]]+(stap_2_act[[#This Row],[Saldo_sleutel]]*stap_2_act[[#This Row],[Act%_5]]),0)</f>
        <v>0</v>
      </c>
      <c r="BD2354" s="41">
        <f>IFERROR(stap_2_act[[#This Row],[Activiteit 6]]+(stap_2_act[[#This Row],[Saldo_sleutel]]*stap_2_act[[#This Row],[Act%_6]]),0)</f>
        <v>0</v>
      </c>
      <c r="BE2354" s="41">
        <f>IFERROR(stap_2_act[[#This Row],[Activiteit 7]]+(stap_2_act[[#This Row],[Saldo_sleutel]]*stap_2_act[[#This Row],[Act%_7]]),0)</f>
        <v>0</v>
      </c>
      <c r="BF2354" s="41">
        <f>IFERROR(stap_2_act[[#This Row],[Activiteit 8]]+(stap_2_act[[#This Row],[Saldo_sleutel]]*stap_2_act[[#This Row],[Act%_8]]),0)</f>
        <v>0</v>
      </c>
      <c r="BG2354" s="41">
        <f>IFERROR(stap_2_act[[#This Row],[Activiteit 9]]+(stap_2_act[[#This Row],[Saldo_sleutel]]*stap_2_act[[#This Row],[Act%_9]]),0)</f>
        <v>0</v>
      </c>
      <c r="BH2354" s="41">
        <f>IFERROR(stap_2_act[[#This Row],[Activiteit 10]]+(stap_2_act[[#This Row],[Saldo_sleutel]]*stap_2_act[[#This Row],[Act%_10]]),0)</f>
        <v>0</v>
      </c>
      <c r="BI2354" s="41">
        <f>IFERROR(stap_2_act[[#This Row],[Activiteit 11]]+(stap_2_act[[#This Row],[Saldo_sleutel]]*stap_2_act[[#This Row],[Act%_11]]),0)</f>
        <v>0</v>
      </c>
      <c r="BJ2354" s="41">
        <f>IFERROR(stap_2_act[[#This Row],[Activiteit 12]]+(stap_2_act[[#This Row],[Saldo_sleutel]]*stap_2_act[[#This Row],[Act%_12]]),0)</f>
        <v>0</v>
      </c>
      <c r="BK2354" s="41">
        <f>IFERROR(stap_2_act[[#This Row],[Activiteit 13]]+(stap_2_act[[#This Row],[Saldo_sleutel]]*stap_2_act[[#This Row],[Act%_13]]),0)</f>
        <v>0</v>
      </c>
      <c r="BL2354" s="41">
        <f>IFERROR(stap_2_act[[#This Row],[Activiteit 14]]+(stap_2_act[[#This Row],[Saldo_sleutel]]*stap_2_act[[#This Row],[Act%_14]]),0)</f>
        <v>0</v>
      </c>
      <c r="BM2354" s="41">
        <f>IFERROR(stap_2_act[[#This Row],[Activiteit 15]]+(stap_2_act[[#This Row],[Saldo_sleutel]]*stap_2_act[[#This Row],[Act%_15]]),0)</f>
        <v>0</v>
      </c>
      <c r="BN2354" s="38">
        <f>IFERROR(stap_2_act[[#This Row],[Activiteit 16]]+(stap_2_act[[#This Row],[Saldo_sleutel]]*stap_2_act[[#This Row],[Act%_16]]),0)</f>
        <v>0</v>
      </c>
      <c r="BO2354" s="38">
        <f>IFERROR(stap_2_act[[#This Row],[Activiteit 17]]+(stap_2_act[[#This Row],[Saldo_sleutel]]*stap_2_act[[#This Row],[Act%_17]]),0)</f>
        <v>0</v>
      </c>
      <c r="BP2354" s="38">
        <f>IFERROR(stap_2_act[[#This Row],[Activiteit 18]]+(stap_2_act[[#This Row],[Saldo_sleutel]]*stap_2_act[[#This Row],[Act%_18]]),0)</f>
        <v>0</v>
      </c>
      <c r="BQ2354" s="38">
        <f>IFERROR(stap_2_act[[#This Row],[Activiteit 19]]+(stap_2_act[[#This Row],[Saldo_sleutel]]*stap_2_act[[#This Row],[Act%_19]]),0)</f>
        <v>0</v>
      </c>
      <c r="BR2354" s="38">
        <f>IFERROR(stap_2_act[[#This Row],[Activiteit 20]]+(stap_2_act[[#This Row],[Saldo_sleutel]]*stap_2_act[[#This Row],[Act%_20]]),0)</f>
        <v>0</v>
      </c>
      <c r="BS2354" s="259">
        <f>VALUE(stap_2_act[[#This Row],[GR_code]])</f>
        <v>0</v>
      </c>
      <c r="BT2354" s="259">
        <f>IF(stap_2_act[[#This Row],[Personeel]]="ja",1,0)</f>
        <v>0</v>
      </c>
      <c r="BU2354" s="260">
        <f>VALUE(LEFT(stap_2_act[[#This Row],[GR_code_nr]],1))</f>
        <v>0</v>
      </c>
      <c r="BV2354" s="261">
        <f>IF(ISBLANK(stap_2_act[[#This Row],[GR_code]]),0,IFERROR(IF(AND(stap_2_act[[#This Row],[GR1]]&gt;5,stap_2_act[[#This Row],[GR1]]&lt;10),0,1),1))</f>
        <v>0</v>
      </c>
      <c r="BW2354" s="261">
        <f>IFERROR(IF(stap_2_act[[#This Row],[GR1]]=6,1,0),0)</f>
        <v>0</v>
      </c>
      <c r="BX2354" s="261">
        <f>IFERROR(IF(stap_2_act[[#This Row],[GR1]]=7,1,0),0)</f>
        <v>0</v>
      </c>
      <c r="BY2354" s="261">
        <f>IFERROR(IF(stap_2_act[[#This Row],[GR1]]=8,1,0),0)</f>
        <v>0</v>
      </c>
      <c r="BZ2354" s="261">
        <f>IFERROR(IF(stap_2_act[[#This Row],[GR1]]=9,1,0),0)</f>
        <v>0</v>
      </c>
      <c r="CA23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4" s="263">
        <f>IF(ISBLANK(stap_2_act[[#This Row],[GR_code]]),0,COUNTIF(stap_2_act[GR_code_desc_dim1_dim2_dim3],CA2354))</f>
        <v>0</v>
      </c>
      <c r="CC2354"/>
      <c r="CD2354"/>
      <c r="CE2354"/>
    </row>
    <row r="2355" spans="1:83" x14ac:dyDescent="0.3">
      <c r="A2355" s="136"/>
      <c r="B2355" s="183"/>
      <c r="C2355" s="77"/>
      <c r="D2355" s="136"/>
      <c r="E2355" s="118"/>
      <c r="F2355" s="118"/>
      <c r="G2355" s="118"/>
      <c r="H2355" s="77"/>
      <c r="I2355" s="77"/>
      <c r="J2355" s="77"/>
      <c r="K2355" s="77"/>
      <c r="L2355" s="77"/>
      <c r="M2355" s="77"/>
      <c r="N2355" s="77"/>
      <c r="O2355" s="77"/>
      <c r="P2355" s="77"/>
      <c r="Q2355" s="77"/>
      <c r="R2355" s="77"/>
      <c r="S2355" s="77"/>
      <c r="T2355" s="77"/>
      <c r="U2355" s="77"/>
      <c r="V2355" s="77"/>
      <c r="W2355" s="77"/>
      <c r="X2355" s="77"/>
      <c r="Y2355" s="77"/>
      <c r="Z2355" s="77"/>
      <c r="AA2355" s="77"/>
      <c r="AB2355" s="39">
        <f>stap_2_act[[#This Row],[GR_bedrag]]-SUM(stap_2_act[[#This Row],[Activiteit 1]:[Activiteit 20]])</f>
        <v>0</v>
      </c>
      <c r="AC2355" s="78"/>
      <c r="AD2355" s="40">
        <f>IFERROR(INDEX(stap_2_verdeelsleutels[Act%_1], MATCH(stap_2_act[[#This Row],[Verdeelsleutel_ act]],stap_2_verdeelsleutels[Verdeelsleutels], 0)),0)</f>
        <v>0</v>
      </c>
      <c r="AE2355" s="40">
        <f>IFERROR(INDEX(stap_2_verdeelsleutels[Act%_2], MATCH(stap_2_act[[#This Row],[Verdeelsleutel_ act]],stap_2_verdeelsleutels[Verdeelsleutels], 0)),0)</f>
        <v>0</v>
      </c>
      <c r="AF2355" s="40">
        <f>IFERROR(INDEX(stap_2_verdeelsleutels[Act%_3], MATCH(stap_2_act[[#This Row],[Verdeelsleutel_ act]],stap_2_verdeelsleutels[Verdeelsleutels], 0)),0)</f>
        <v>0</v>
      </c>
      <c r="AG2355" s="40">
        <f>IFERROR(INDEX(stap_2_verdeelsleutels[Act%_4], MATCH(stap_2_act[[#This Row],[Verdeelsleutel_ act]],stap_2_verdeelsleutels[Verdeelsleutels], 0)),0)</f>
        <v>0</v>
      </c>
      <c r="AH2355" s="40">
        <f>IFERROR(INDEX(stap_2_verdeelsleutels[Act%_5], MATCH(stap_2_act[[#This Row],[Verdeelsleutel_ act]],stap_2_verdeelsleutels[Verdeelsleutels], 0)),0)</f>
        <v>0</v>
      </c>
      <c r="AI2355" s="40">
        <f>IFERROR(INDEX(stap_2_verdeelsleutels[Act%_6], MATCH(stap_2_act[[#This Row],[Verdeelsleutel_ act]],stap_2_verdeelsleutels[Verdeelsleutels], 0)),0)</f>
        <v>0</v>
      </c>
      <c r="AJ2355" s="40">
        <f>IFERROR(INDEX(stap_2_verdeelsleutels[Act%_7], MATCH(stap_2_act[[#This Row],[Verdeelsleutel_ act]],stap_2_verdeelsleutels[Verdeelsleutels], 0)),0)</f>
        <v>0</v>
      </c>
      <c r="AK2355" s="40">
        <f>IFERROR(INDEX(stap_2_verdeelsleutels[Act%_8], MATCH(stap_2_act[[#This Row],[Verdeelsleutel_ act]],stap_2_verdeelsleutels[Verdeelsleutels], 0)),0)</f>
        <v>0</v>
      </c>
      <c r="AL2355" s="40">
        <f>IFERROR(INDEX(stap_2_verdeelsleutels[Act%_9], MATCH(stap_2_act[[#This Row],[Verdeelsleutel_ act]],stap_2_verdeelsleutels[Verdeelsleutels], 0)),0)</f>
        <v>0</v>
      </c>
      <c r="AM2355" s="40">
        <f>IFERROR(INDEX(stap_2_verdeelsleutels[Act%_10], MATCH(stap_2_act[[#This Row],[Verdeelsleutel_ act]],stap_2_verdeelsleutels[Verdeelsleutels], 0)),0)</f>
        <v>0</v>
      </c>
      <c r="AN2355" s="40">
        <f>IFERROR(INDEX(stap_2_verdeelsleutels[Act%_11], MATCH(stap_2_act[[#This Row],[Verdeelsleutel_ act]],stap_2_verdeelsleutels[Verdeelsleutels], 0)),0)</f>
        <v>0</v>
      </c>
      <c r="AO2355" s="40">
        <f>IFERROR(INDEX(stap_2_verdeelsleutels[Act%_12], MATCH(stap_2_act[[#This Row],[Verdeelsleutel_ act]],stap_2_verdeelsleutels[Verdeelsleutels], 0)),0)</f>
        <v>0</v>
      </c>
      <c r="AP2355" s="40">
        <f>IFERROR(INDEX(stap_2_verdeelsleutels[Act%_13], MATCH(stap_2_act[[#This Row],[Verdeelsleutel_ act]],stap_2_verdeelsleutels[Verdeelsleutels], 0)),0)</f>
        <v>0</v>
      </c>
      <c r="AQ2355" s="40">
        <f>IFERROR(INDEX(stap_2_verdeelsleutels[Act%_14], MATCH(stap_2_act[[#This Row],[Verdeelsleutel_ act]],stap_2_verdeelsleutels[Verdeelsleutels], 0)),0)</f>
        <v>0</v>
      </c>
      <c r="AR2355" s="40">
        <f>IFERROR(INDEX(stap_2_verdeelsleutels[Act%_15], MATCH(stap_2_act[[#This Row],[Verdeelsleutel_ act]],stap_2_verdeelsleutels[Verdeelsleutels], 0)),0)</f>
        <v>0</v>
      </c>
      <c r="AS2355" s="36">
        <f>IFERROR(INDEX(stap_2_verdeelsleutels[Act%_16], MATCH(stap_2_act[[#This Row],[Verdeelsleutel_ act]],stap_2_verdeelsleutels[Verdeelsleutels], 0)),0)</f>
        <v>0</v>
      </c>
      <c r="AT2355" s="36">
        <f>IFERROR(INDEX(stap_2_verdeelsleutels[Act%_17], MATCH(stap_2_act[[#This Row],[Verdeelsleutel_ act]],stap_2_verdeelsleutels[Verdeelsleutels], 0)),0)</f>
        <v>0</v>
      </c>
      <c r="AU2355" s="36">
        <f>IFERROR(INDEX(stap_2_verdeelsleutels[Act%_18], MATCH(stap_2_act[[#This Row],[Verdeelsleutel_ act]],stap_2_verdeelsleutels[Verdeelsleutels], 0)),0)</f>
        <v>0</v>
      </c>
      <c r="AV2355" s="36">
        <f>IFERROR(INDEX(stap_2_verdeelsleutels[Act%_19], MATCH(stap_2_act[[#This Row],[Verdeelsleutel_ act]],stap_2_verdeelsleutels[Verdeelsleutels], 0)),0)</f>
        <v>0</v>
      </c>
      <c r="AW2355" s="36">
        <f>IFERROR(INDEX(stap_2_verdeelsleutels[Act%_20], MATCH(stap_2_act[[#This Row],[Verdeelsleutel_ act]],stap_2_verdeelsleutels[Verdeelsleutels], 0)),0)</f>
        <v>0</v>
      </c>
      <c r="AX2355" s="37">
        <f>ROUND(stap_2_act[[#This Row],[GR_bedrag]]-SUM(stap_2_act[[#This Row],[Act_result_1]:[Act_result_20]]),2)</f>
        <v>0</v>
      </c>
      <c r="AY2355" s="41">
        <f>IFERROR(stap_2_act[[#This Row],[Activiteit 1]]+(stap_2_act[[#This Row],[Saldo_sleutel]]*stap_2_act[[#This Row],[Act%_1]]),0)</f>
        <v>0</v>
      </c>
      <c r="AZ2355" s="41">
        <f>IFERROR(stap_2_act[[#This Row],[Activiteit 2]]+(stap_2_act[[#This Row],[Saldo_sleutel]]*stap_2_act[[#This Row],[Act%_2]]),0)</f>
        <v>0</v>
      </c>
      <c r="BA2355" s="41">
        <f>IFERROR(stap_2_act[[#This Row],[Activiteit 3]]+(stap_2_act[[#This Row],[Saldo_sleutel]]*stap_2_act[[#This Row],[Act%_3]]),0)</f>
        <v>0</v>
      </c>
      <c r="BB2355" s="41">
        <f>IFERROR(stap_2_act[[#This Row],[Activiteit 4]]+(stap_2_act[[#This Row],[Saldo_sleutel]]*stap_2_act[[#This Row],[Act%_4]]),0)</f>
        <v>0</v>
      </c>
      <c r="BC2355" s="41">
        <f>IFERROR(stap_2_act[[#This Row],[Activiteit 5]]+(stap_2_act[[#This Row],[Saldo_sleutel]]*stap_2_act[[#This Row],[Act%_5]]),0)</f>
        <v>0</v>
      </c>
      <c r="BD2355" s="41">
        <f>IFERROR(stap_2_act[[#This Row],[Activiteit 6]]+(stap_2_act[[#This Row],[Saldo_sleutel]]*stap_2_act[[#This Row],[Act%_6]]),0)</f>
        <v>0</v>
      </c>
      <c r="BE2355" s="41">
        <f>IFERROR(stap_2_act[[#This Row],[Activiteit 7]]+(stap_2_act[[#This Row],[Saldo_sleutel]]*stap_2_act[[#This Row],[Act%_7]]),0)</f>
        <v>0</v>
      </c>
      <c r="BF2355" s="41">
        <f>IFERROR(stap_2_act[[#This Row],[Activiteit 8]]+(stap_2_act[[#This Row],[Saldo_sleutel]]*stap_2_act[[#This Row],[Act%_8]]),0)</f>
        <v>0</v>
      </c>
      <c r="BG2355" s="41">
        <f>IFERROR(stap_2_act[[#This Row],[Activiteit 9]]+(stap_2_act[[#This Row],[Saldo_sleutel]]*stap_2_act[[#This Row],[Act%_9]]),0)</f>
        <v>0</v>
      </c>
      <c r="BH2355" s="41">
        <f>IFERROR(stap_2_act[[#This Row],[Activiteit 10]]+(stap_2_act[[#This Row],[Saldo_sleutel]]*stap_2_act[[#This Row],[Act%_10]]),0)</f>
        <v>0</v>
      </c>
      <c r="BI2355" s="41">
        <f>IFERROR(stap_2_act[[#This Row],[Activiteit 11]]+(stap_2_act[[#This Row],[Saldo_sleutel]]*stap_2_act[[#This Row],[Act%_11]]),0)</f>
        <v>0</v>
      </c>
      <c r="BJ2355" s="41">
        <f>IFERROR(stap_2_act[[#This Row],[Activiteit 12]]+(stap_2_act[[#This Row],[Saldo_sleutel]]*stap_2_act[[#This Row],[Act%_12]]),0)</f>
        <v>0</v>
      </c>
      <c r="BK2355" s="41">
        <f>IFERROR(stap_2_act[[#This Row],[Activiteit 13]]+(stap_2_act[[#This Row],[Saldo_sleutel]]*stap_2_act[[#This Row],[Act%_13]]),0)</f>
        <v>0</v>
      </c>
      <c r="BL2355" s="41">
        <f>IFERROR(stap_2_act[[#This Row],[Activiteit 14]]+(stap_2_act[[#This Row],[Saldo_sleutel]]*stap_2_act[[#This Row],[Act%_14]]),0)</f>
        <v>0</v>
      </c>
      <c r="BM2355" s="41">
        <f>IFERROR(stap_2_act[[#This Row],[Activiteit 15]]+(stap_2_act[[#This Row],[Saldo_sleutel]]*stap_2_act[[#This Row],[Act%_15]]),0)</f>
        <v>0</v>
      </c>
      <c r="BN2355" s="38">
        <f>IFERROR(stap_2_act[[#This Row],[Activiteit 16]]+(stap_2_act[[#This Row],[Saldo_sleutel]]*stap_2_act[[#This Row],[Act%_16]]),0)</f>
        <v>0</v>
      </c>
      <c r="BO2355" s="38">
        <f>IFERROR(stap_2_act[[#This Row],[Activiteit 17]]+(stap_2_act[[#This Row],[Saldo_sleutel]]*stap_2_act[[#This Row],[Act%_17]]),0)</f>
        <v>0</v>
      </c>
      <c r="BP2355" s="38">
        <f>IFERROR(stap_2_act[[#This Row],[Activiteit 18]]+(stap_2_act[[#This Row],[Saldo_sleutel]]*stap_2_act[[#This Row],[Act%_18]]),0)</f>
        <v>0</v>
      </c>
      <c r="BQ2355" s="38">
        <f>IFERROR(stap_2_act[[#This Row],[Activiteit 19]]+(stap_2_act[[#This Row],[Saldo_sleutel]]*stap_2_act[[#This Row],[Act%_19]]),0)</f>
        <v>0</v>
      </c>
      <c r="BR2355" s="38">
        <f>IFERROR(stap_2_act[[#This Row],[Activiteit 20]]+(stap_2_act[[#This Row],[Saldo_sleutel]]*stap_2_act[[#This Row],[Act%_20]]),0)</f>
        <v>0</v>
      </c>
      <c r="BS2355" s="259">
        <f>VALUE(stap_2_act[[#This Row],[GR_code]])</f>
        <v>0</v>
      </c>
      <c r="BT2355" s="259">
        <f>IF(stap_2_act[[#This Row],[Personeel]]="ja",1,0)</f>
        <v>0</v>
      </c>
      <c r="BU2355" s="260">
        <f>VALUE(LEFT(stap_2_act[[#This Row],[GR_code_nr]],1))</f>
        <v>0</v>
      </c>
      <c r="BV2355" s="261">
        <f>IF(ISBLANK(stap_2_act[[#This Row],[GR_code]]),0,IFERROR(IF(AND(stap_2_act[[#This Row],[GR1]]&gt;5,stap_2_act[[#This Row],[GR1]]&lt;10),0,1),1))</f>
        <v>0</v>
      </c>
      <c r="BW2355" s="261">
        <f>IFERROR(IF(stap_2_act[[#This Row],[GR1]]=6,1,0),0)</f>
        <v>0</v>
      </c>
      <c r="BX2355" s="261">
        <f>IFERROR(IF(stap_2_act[[#This Row],[GR1]]=7,1,0),0)</f>
        <v>0</v>
      </c>
      <c r="BY2355" s="261">
        <f>IFERROR(IF(stap_2_act[[#This Row],[GR1]]=8,1,0),0)</f>
        <v>0</v>
      </c>
      <c r="BZ2355" s="261">
        <f>IFERROR(IF(stap_2_act[[#This Row],[GR1]]=9,1,0),0)</f>
        <v>0</v>
      </c>
      <c r="CA23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5" s="263">
        <f>IF(ISBLANK(stap_2_act[[#This Row],[GR_code]]),0,COUNTIF(stap_2_act[GR_code_desc_dim1_dim2_dim3],CA2355))</f>
        <v>0</v>
      </c>
      <c r="CC2355"/>
      <c r="CD2355"/>
      <c r="CE2355"/>
    </row>
    <row r="2356" spans="1:83" x14ac:dyDescent="0.3">
      <c r="A2356" s="136"/>
      <c r="B2356" s="183"/>
      <c r="C2356" s="77"/>
      <c r="D2356" s="136"/>
      <c r="E2356" s="118"/>
      <c r="F2356" s="118"/>
      <c r="G2356" s="118"/>
      <c r="H2356" s="77"/>
      <c r="I2356" s="77"/>
      <c r="J2356" s="77"/>
      <c r="K2356" s="77"/>
      <c r="L2356" s="77"/>
      <c r="M2356" s="77"/>
      <c r="N2356" s="77"/>
      <c r="O2356" s="77"/>
      <c r="P2356" s="77"/>
      <c r="Q2356" s="77"/>
      <c r="R2356" s="77"/>
      <c r="S2356" s="77"/>
      <c r="T2356" s="77"/>
      <c r="U2356" s="77"/>
      <c r="V2356" s="77"/>
      <c r="W2356" s="77"/>
      <c r="X2356" s="77"/>
      <c r="Y2356" s="77"/>
      <c r="Z2356" s="77"/>
      <c r="AA2356" s="77"/>
      <c r="AB2356" s="39">
        <f>stap_2_act[[#This Row],[GR_bedrag]]-SUM(stap_2_act[[#This Row],[Activiteit 1]:[Activiteit 20]])</f>
        <v>0</v>
      </c>
      <c r="AC2356" s="78"/>
      <c r="AD2356" s="40">
        <f>IFERROR(INDEX(stap_2_verdeelsleutels[Act%_1], MATCH(stap_2_act[[#This Row],[Verdeelsleutel_ act]],stap_2_verdeelsleutels[Verdeelsleutels], 0)),0)</f>
        <v>0</v>
      </c>
      <c r="AE2356" s="40">
        <f>IFERROR(INDEX(stap_2_verdeelsleutels[Act%_2], MATCH(stap_2_act[[#This Row],[Verdeelsleutel_ act]],stap_2_verdeelsleutels[Verdeelsleutels], 0)),0)</f>
        <v>0</v>
      </c>
      <c r="AF2356" s="40">
        <f>IFERROR(INDEX(stap_2_verdeelsleutels[Act%_3], MATCH(stap_2_act[[#This Row],[Verdeelsleutel_ act]],stap_2_verdeelsleutels[Verdeelsleutels], 0)),0)</f>
        <v>0</v>
      </c>
      <c r="AG2356" s="40">
        <f>IFERROR(INDEX(stap_2_verdeelsleutels[Act%_4], MATCH(stap_2_act[[#This Row],[Verdeelsleutel_ act]],stap_2_verdeelsleutels[Verdeelsleutels], 0)),0)</f>
        <v>0</v>
      </c>
      <c r="AH2356" s="40">
        <f>IFERROR(INDEX(stap_2_verdeelsleutels[Act%_5], MATCH(stap_2_act[[#This Row],[Verdeelsleutel_ act]],stap_2_verdeelsleutels[Verdeelsleutels], 0)),0)</f>
        <v>0</v>
      </c>
      <c r="AI2356" s="40">
        <f>IFERROR(INDEX(stap_2_verdeelsleutels[Act%_6], MATCH(stap_2_act[[#This Row],[Verdeelsleutel_ act]],stap_2_verdeelsleutels[Verdeelsleutels], 0)),0)</f>
        <v>0</v>
      </c>
      <c r="AJ2356" s="40">
        <f>IFERROR(INDEX(stap_2_verdeelsleutels[Act%_7], MATCH(stap_2_act[[#This Row],[Verdeelsleutel_ act]],stap_2_verdeelsleutels[Verdeelsleutels], 0)),0)</f>
        <v>0</v>
      </c>
      <c r="AK2356" s="40">
        <f>IFERROR(INDEX(stap_2_verdeelsleutels[Act%_8], MATCH(stap_2_act[[#This Row],[Verdeelsleutel_ act]],stap_2_verdeelsleutels[Verdeelsleutels], 0)),0)</f>
        <v>0</v>
      </c>
      <c r="AL2356" s="40">
        <f>IFERROR(INDEX(stap_2_verdeelsleutels[Act%_9], MATCH(stap_2_act[[#This Row],[Verdeelsleutel_ act]],stap_2_verdeelsleutels[Verdeelsleutels], 0)),0)</f>
        <v>0</v>
      </c>
      <c r="AM2356" s="40">
        <f>IFERROR(INDEX(stap_2_verdeelsleutels[Act%_10], MATCH(stap_2_act[[#This Row],[Verdeelsleutel_ act]],stap_2_verdeelsleutels[Verdeelsleutels], 0)),0)</f>
        <v>0</v>
      </c>
      <c r="AN2356" s="40">
        <f>IFERROR(INDEX(stap_2_verdeelsleutels[Act%_11], MATCH(stap_2_act[[#This Row],[Verdeelsleutel_ act]],stap_2_verdeelsleutels[Verdeelsleutels], 0)),0)</f>
        <v>0</v>
      </c>
      <c r="AO2356" s="40">
        <f>IFERROR(INDEX(stap_2_verdeelsleutels[Act%_12], MATCH(stap_2_act[[#This Row],[Verdeelsleutel_ act]],stap_2_verdeelsleutels[Verdeelsleutels], 0)),0)</f>
        <v>0</v>
      </c>
      <c r="AP2356" s="40">
        <f>IFERROR(INDEX(stap_2_verdeelsleutels[Act%_13], MATCH(stap_2_act[[#This Row],[Verdeelsleutel_ act]],stap_2_verdeelsleutels[Verdeelsleutels], 0)),0)</f>
        <v>0</v>
      </c>
      <c r="AQ2356" s="40">
        <f>IFERROR(INDEX(stap_2_verdeelsleutels[Act%_14], MATCH(stap_2_act[[#This Row],[Verdeelsleutel_ act]],stap_2_verdeelsleutels[Verdeelsleutels], 0)),0)</f>
        <v>0</v>
      </c>
      <c r="AR2356" s="40">
        <f>IFERROR(INDEX(stap_2_verdeelsleutels[Act%_15], MATCH(stap_2_act[[#This Row],[Verdeelsleutel_ act]],stap_2_verdeelsleutels[Verdeelsleutels], 0)),0)</f>
        <v>0</v>
      </c>
      <c r="AS2356" s="36">
        <f>IFERROR(INDEX(stap_2_verdeelsleutels[Act%_16], MATCH(stap_2_act[[#This Row],[Verdeelsleutel_ act]],stap_2_verdeelsleutels[Verdeelsleutels], 0)),0)</f>
        <v>0</v>
      </c>
      <c r="AT2356" s="36">
        <f>IFERROR(INDEX(stap_2_verdeelsleutels[Act%_17], MATCH(stap_2_act[[#This Row],[Verdeelsleutel_ act]],stap_2_verdeelsleutels[Verdeelsleutels], 0)),0)</f>
        <v>0</v>
      </c>
      <c r="AU2356" s="36">
        <f>IFERROR(INDEX(stap_2_verdeelsleutels[Act%_18], MATCH(stap_2_act[[#This Row],[Verdeelsleutel_ act]],stap_2_verdeelsleutels[Verdeelsleutels], 0)),0)</f>
        <v>0</v>
      </c>
      <c r="AV2356" s="36">
        <f>IFERROR(INDEX(stap_2_verdeelsleutels[Act%_19], MATCH(stap_2_act[[#This Row],[Verdeelsleutel_ act]],stap_2_verdeelsleutels[Verdeelsleutels], 0)),0)</f>
        <v>0</v>
      </c>
      <c r="AW2356" s="36">
        <f>IFERROR(INDEX(stap_2_verdeelsleutels[Act%_20], MATCH(stap_2_act[[#This Row],[Verdeelsleutel_ act]],stap_2_verdeelsleutels[Verdeelsleutels], 0)),0)</f>
        <v>0</v>
      </c>
      <c r="AX2356" s="37">
        <f>ROUND(stap_2_act[[#This Row],[GR_bedrag]]-SUM(stap_2_act[[#This Row],[Act_result_1]:[Act_result_20]]),2)</f>
        <v>0</v>
      </c>
      <c r="AY2356" s="41">
        <f>IFERROR(stap_2_act[[#This Row],[Activiteit 1]]+(stap_2_act[[#This Row],[Saldo_sleutel]]*stap_2_act[[#This Row],[Act%_1]]),0)</f>
        <v>0</v>
      </c>
      <c r="AZ2356" s="41">
        <f>IFERROR(stap_2_act[[#This Row],[Activiteit 2]]+(stap_2_act[[#This Row],[Saldo_sleutel]]*stap_2_act[[#This Row],[Act%_2]]),0)</f>
        <v>0</v>
      </c>
      <c r="BA2356" s="41">
        <f>IFERROR(stap_2_act[[#This Row],[Activiteit 3]]+(stap_2_act[[#This Row],[Saldo_sleutel]]*stap_2_act[[#This Row],[Act%_3]]),0)</f>
        <v>0</v>
      </c>
      <c r="BB2356" s="41">
        <f>IFERROR(stap_2_act[[#This Row],[Activiteit 4]]+(stap_2_act[[#This Row],[Saldo_sleutel]]*stap_2_act[[#This Row],[Act%_4]]),0)</f>
        <v>0</v>
      </c>
      <c r="BC2356" s="41">
        <f>IFERROR(stap_2_act[[#This Row],[Activiteit 5]]+(stap_2_act[[#This Row],[Saldo_sleutel]]*stap_2_act[[#This Row],[Act%_5]]),0)</f>
        <v>0</v>
      </c>
      <c r="BD2356" s="41">
        <f>IFERROR(stap_2_act[[#This Row],[Activiteit 6]]+(stap_2_act[[#This Row],[Saldo_sleutel]]*stap_2_act[[#This Row],[Act%_6]]),0)</f>
        <v>0</v>
      </c>
      <c r="BE2356" s="41">
        <f>IFERROR(stap_2_act[[#This Row],[Activiteit 7]]+(stap_2_act[[#This Row],[Saldo_sleutel]]*stap_2_act[[#This Row],[Act%_7]]),0)</f>
        <v>0</v>
      </c>
      <c r="BF2356" s="41">
        <f>IFERROR(stap_2_act[[#This Row],[Activiteit 8]]+(stap_2_act[[#This Row],[Saldo_sleutel]]*stap_2_act[[#This Row],[Act%_8]]),0)</f>
        <v>0</v>
      </c>
      <c r="BG2356" s="41">
        <f>IFERROR(stap_2_act[[#This Row],[Activiteit 9]]+(stap_2_act[[#This Row],[Saldo_sleutel]]*stap_2_act[[#This Row],[Act%_9]]),0)</f>
        <v>0</v>
      </c>
      <c r="BH2356" s="41">
        <f>IFERROR(stap_2_act[[#This Row],[Activiteit 10]]+(stap_2_act[[#This Row],[Saldo_sleutel]]*stap_2_act[[#This Row],[Act%_10]]),0)</f>
        <v>0</v>
      </c>
      <c r="BI2356" s="41">
        <f>IFERROR(stap_2_act[[#This Row],[Activiteit 11]]+(stap_2_act[[#This Row],[Saldo_sleutel]]*stap_2_act[[#This Row],[Act%_11]]),0)</f>
        <v>0</v>
      </c>
      <c r="BJ2356" s="41">
        <f>IFERROR(stap_2_act[[#This Row],[Activiteit 12]]+(stap_2_act[[#This Row],[Saldo_sleutel]]*stap_2_act[[#This Row],[Act%_12]]),0)</f>
        <v>0</v>
      </c>
      <c r="BK2356" s="41">
        <f>IFERROR(stap_2_act[[#This Row],[Activiteit 13]]+(stap_2_act[[#This Row],[Saldo_sleutel]]*stap_2_act[[#This Row],[Act%_13]]),0)</f>
        <v>0</v>
      </c>
      <c r="BL2356" s="41">
        <f>IFERROR(stap_2_act[[#This Row],[Activiteit 14]]+(stap_2_act[[#This Row],[Saldo_sleutel]]*stap_2_act[[#This Row],[Act%_14]]),0)</f>
        <v>0</v>
      </c>
      <c r="BM2356" s="41">
        <f>IFERROR(stap_2_act[[#This Row],[Activiteit 15]]+(stap_2_act[[#This Row],[Saldo_sleutel]]*stap_2_act[[#This Row],[Act%_15]]),0)</f>
        <v>0</v>
      </c>
      <c r="BN2356" s="38">
        <f>IFERROR(stap_2_act[[#This Row],[Activiteit 16]]+(stap_2_act[[#This Row],[Saldo_sleutel]]*stap_2_act[[#This Row],[Act%_16]]),0)</f>
        <v>0</v>
      </c>
      <c r="BO2356" s="38">
        <f>IFERROR(stap_2_act[[#This Row],[Activiteit 17]]+(stap_2_act[[#This Row],[Saldo_sleutel]]*stap_2_act[[#This Row],[Act%_17]]),0)</f>
        <v>0</v>
      </c>
      <c r="BP2356" s="38">
        <f>IFERROR(stap_2_act[[#This Row],[Activiteit 18]]+(stap_2_act[[#This Row],[Saldo_sleutel]]*stap_2_act[[#This Row],[Act%_18]]),0)</f>
        <v>0</v>
      </c>
      <c r="BQ2356" s="38">
        <f>IFERROR(stap_2_act[[#This Row],[Activiteit 19]]+(stap_2_act[[#This Row],[Saldo_sleutel]]*stap_2_act[[#This Row],[Act%_19]]),0)</f>
        <v>0</v>
      </c>
      <c r="BR2356" s="38">
        <f>IFERROR(stap_2_act[[#This Row],[Activiteit 20]]+(stap_2_act[[#This Row],[Saldo_sleutel]]*stap_2_act[[#This Row],[Act%_20]]),0)</f>
        <v>0</v>
      </c>
      <c r="BS2356" s="259">
        <f>VALUE(stap_2_act[[#This Row],[GR_code]])</f>
        <v>0</v>
      </c>
      <c r="BT2356" s="259">
        <f>IF(stap_2_act[[#This Row],[Personeel]]="ja",1,0)</f>
        <v>0</v>
      </c>
      <c r="BU2356" s="260">
        <f>VALUE(LEFT(stap_2_act[[#This Row],[GR_code_nr]],1))</f>
        <v>0</v>
      </c>
      <c r="BV2356" s="261">
        <f>IF(ISBLANK(stap_2_act[[#This Row],[GR_code]]),0,IFERROR(IF(AND(stap_2_act[[#This Row],[GR1]]&gt;5,stap_2_act[[#This Row],[GR1]]&lt;10),0,1),1))</f>
        <v>0</v>
      </c>
      <c r="BW2356" s="261">
        <f>IFERROR(IF(stap_2_act[[#This Row],[GR1]]=6,1,0),0)</f>
        <v>0</v>
      </c>
      <c r="BX2356" s="261">
        <f>IFERROR(IF(stap_2_act[[#This Row],[GR1]]=7,1,0),0)</f>
        <v>0</v>
      </c>
      <c r="BY2356" s="261">
        <f>IFERROR(IF(stap_2_act[[#This Row],[GR1]]=8,1,0),0)</f>
        <v>0</v>
      </c>
      <c r="BZ2356" s="261">
        <f>IFERROR(IF(stap_2_act[[#This Row],[GR1]]=9,1,0),0)</f>
        <v>0</v>
      </c>
      <c r="CA23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6" s="263">
        <f>IF(ISBLANK(stap_2_act[[#This Row],[GR_code]]),0,COUNTIF(stap_2_act[GR_code_desc_dim1_dim2_dim3],CA2356))</f>
        <v>0</v>
      </c>
      <c r="CC2356"/>
      <c r="CD2356"/>
      <c r="CE2356"/>
    </row>
    <row r="2357" spans="1:83" x14ac:dyDescent="0.3">
      <c r="A2357" s="136"/>
      <c r="B2357" s="183"/>
      <c r="C2357" s="77"/>
      <c r="D2357" s="136"/>
      <c r="E2357" s="118"/>
      <c r="F2357" s="118"/>
      <c r="G2357" s="118"/>
      <c r="H2357" s="77"/>
      <c r="I2357" s="77"/>
      <c r="J2357" s="77"/>
      <c r="K2357" s="77"/>
      <c r="L2357" s="77"/>
      <c r="M2357" s="77"/>
      <c r="N2357" s="77"/>
      <c r="O2357" s="77"/>
      <c r="P2357" s="77"/>
      <c r="Q2357" s="77"/>
      <c r="R2357" s="77"/>
      <c r="S2357" s="77"/>
      <c r="T2357" s="77"/>
      <c r="U2357" s="77"/>
      <c r="V2357" s="77"/>
      <c r="W2357" s="77"/>
      <c r="X2357" s="77"/>
      <c r="Y2357" s="77"/>
      <c r="Z2357" s="77"/>
      <c r="AA2357" s="77"/>
      <c r="AB2357" s="39">
        <f>stap_2_act[[#This Row],[GR_bedrag]]-SUM(stap_2_act[[#This Row],[Activiteit 1]:[Activiteit 20]])</f>
        <v>0</v>
      </c>
      <c r="AC2357" s="78"/>
      <c r="AD2357" s="40">
        <f>IFERROR(INDEX(stap_2_verdeelsleutels[Act%_1], MATCH(stap_2_act[[#This Row],[Verdeelsleutel_ act]],stap_2_verdeelsleutels[Verdeelsleutels], 0)),0)</f>
        <v>0</v>
      </c>
      <c r="AE2357" s="40">
        <f>IFERROR(INDEX(stap_2_verdeelsleutels[Act%_2], MATCH(stap_2_act[[#This Row],[Verdeelsleutel_ act]],stap_2_verdeelsleutels[Verdeelsleutels], 0)),0)</f>
        <v>0</v>
      </c>
      <c r="AF2357" s="40">
        <f>IFERROR(INDEX(stap_2_verdeelsleutels[Act%_3], MATCH(stap_2_act[[#This Row],[Verdeelsleutel_ act]],stap_2_verdeelsleutels[Verdeelsleutels], 0)),0)</f>
        <v>0</v>
      </c>
      <c r="AG2357" s="40">
        <f>IFERROR(INDEX(stap_2_verdeelsleutels[Act%_4], MATCH(stap_2_act[[#This Row],[Verdeelsleutel_ act]],stap_2_verdeelsleutels[Verdeelsleutels], 0)),0)</f>
        <v>0</v>
      </c>
      <c r="AH2357" s="40">
        <f>IFERROR(INDEX(stap_2_verdeelsleutels[Act%_5], MATCH(stap_2_act[[#This Row],[Verdeelsleutel_ act]],stap_2_verdeelsleutels[Verdeelsleutels], 0)),0)</f>
        <v>0</v>
      </c>
      <c r="AI2357" s="40">
        <f>IFERROR(INDEX(stap_2_verdeelsleutels[Act%_6], MATCH(stap_2_act[[#This Row],[Verdeelsleutel_ act]],stap_2_verdeelsleutels[Verdeelsleutels], 0)),0)</f>
        <v>0</v>
      </c>
      <c r="AJ2357" s="40">
        <f>IFERROR(INDEX(stap_2_verdeelsleutels[Act%_7], MATCH(stap_2_act[[#This Row],[Verdeelsleutel_ act]],stap_2_verdeelsleutels[Verdeelsleutels], 0)),0)</f>
        <v>0</v>
      </c>
      <c r="AK2357" s="40">
        <f>IFERROR(INDEX(stap_2_verdeelsleutels[Act%_8], MATCH(stap_2_act[[#This Row],[Verdeelsleutel_ act]],stap_2_verdeelsleutels[Verdeelsleutels], 0)),0)</f>
        <v>0</v>
      </c>
      <c r="AL2357" s="40">
        <f>IFERROR(INDEX(stap_2_verdeelsleutels[Act%_9], MATCH(stap_2_act[[#This Row],[Verdeelsleutel_ act]],stap_2_verdeelsleutels[Verdeelsleutels], 0)),0)</f>
        <v>0</v>
      </c>
      <c r="AM2357" s="40">
        <f>IFERROR(INDEX(stap_2_verdeelsleutels[Act%_10], MATCH(stap_2_act[[#This Row],[Verdeelsleutel_ act]],stap_2_verdeelsleutels[Verdeelsleutels], 0)),0)</f>
        <v>0</v>
      </c>
      <c r="AN2357" s="40">
        <f>IFERROR(INDEX(stap_2_verdeelsleutels[Act%_11], MATCH(stap_2_act[[#This Row],[Verdeelsleutel_ act]],stap_2_verdeelsleutels[Verdeelsleutels], 0)),0)</f>
        <v>0</v>
      </c>
      <c r="AO2357" s="40">
        <f>IFERROR(INDEX(stap_2_verdeelsleutels[Act%_12], MATCH(stap_2_act[[#This Row],[Verdeelsleutel_ act]],stap_2_verdeelsleutels[Verdeelsleutels], 0)),0)</f>
        <v>0</v>
      </c>
      <c r="AP2357" s="40">
        <f>IFERROR(INDEX(stap_2_verdeelsleutels[Act%_13], MATCH(stap_2_act[[#This Row],[Verdeelsleutel_ act]],stap_2_verdeelsleutels[Verdeelsleutels], 0)),0)</f>
        <v>0</v>
      </c>
      <c r="AQ2357" s="40">
        <f>IFERROR(INDEX(stap_2_verdeelsleutels[Act%_14], MATCH(stap_2_act[[#This Row],[Verdeelsleutel_ act]],stap_2_verdeelsleutels[Verdeelsleutels], 0)),0)</f>
        <v>0</v>
      </c>
      <c r="AR2357" s="40">
        <f>IFERROR(INDEX(stap_2_verdeelsleutels[Act%_15], MATCH(stap_2_act[[#This Row],[Verdeelsleutel_ act]],stap_2_verdeelsleutels[Verdeelsleutels], 0)),0)</f>
        <v>0</v>
      </c>
      <c r="AS2357" s="36">
        <f>IFERROR(INDEX(stap_2_verdeelsleutels[Act%_16], MATCH(stap_2_act[[#This Row],[Verdeelsleutel_ act]],stap_2_verdeelsleutels[Verdeelsleutels], 0)),0)</f>
        <v>0</v>
      </c>
      <c r="AT2357" s="36">
        <f>IFERROR(INDEX(stap_2_verdeelsleutels[Act%_17], MATCH(stap_2_act[[#This Row],[Verdeelsleutel_ act]],stap_2_verdeelsleutels[Verdeelsleutels], 0)),0)</f>
        <v>0</v>
      </c>
      <c r="AU2357" s="36">
        <f>IFERROR(INDEX(stap_2_verdeelsleutels[Act%_18], MATCH(stap_2_act[[#This Row],[Verdeelsleutel_ act]],stap_2_verdeelsleutels[Verdeelsleutels], 0)),0)</f>
        <v>0</v>
      </c>
      <c r="AV2357" s="36">
        <f>IFERROR(INDEX(stap_2_verdeelsleutels[Act%_19], MATCH(stap_2_act[[#This Row],[Verdeelsleutel_ act]],stap_2_verdeelsleutels[Verdeelsleutels], 0)),0)</f>
        <v>0</v>
      </c>
      <c r="AW2357" s="36">
        <f>IFERROR(INDEX(stap_2_verdeelsleutels[Act%_20], MATCH(stap_2_act[[#This Row],[Verdeelsleutel_ act]],stap_2_verdeelsleutels[Verdeelsleutels], 0)),0)</f>
        <v>0</v>
      </c>
      <c r="AX2357" s="37">
        <f>ROUND(stap_2_act[[#This Row],[GR_bedrag]]-SUM(stap_2_act[[#This Row],[Act_result_1]:[Act_result_20]]),2)</f>
        <v>0</v>
      </c>
      <c r="AY2357" s="41">
        <f>IFERROR(stap_2_act[[#This Row],[Activiteit 1]]+(stap_2_act[[#This Row],[Saldo_sleutel]]*stap_2_act[[#This Row],[Act%_1]]),0)</f>
        <v>0</v>
      </c>
      <c r="AZ2357" s="41">
        <f>IFERROR(stap_2_act[[#This Row],[Activiteit 2]]+(stap_2_act[[#This Row],[Saldo_sleutel]]*stap_2_act[[#This Row],[Act%_2]]),0)</f>
        <v>0</v>
      </c>
      <c r="BA2357" s="41">
        <f>IFERROR(stap_2_act[[#This Row],[Activiteit 3]]+(stap_2_act[[#This Row],[Saldo_sleutel]]*stap_2_act[[#This Row],[Act%_3]]),0)</f>
        <v>0</v>
      </c>
      <c r="BB2357" s="41">
        <f>IFERROR(stap_2_act[[#This Row],[Activiteit 4]]+(stap_2_act[[#This Row],[Saldo_sleutel]]*stap_2_act[[#This Row],[Act%_4]]),0)</f>
        <v>0</v>
      </c>
      <c r="BC2357" s="41">
        <f>IFERROR(stap_2_act[[#This Row],[Activiteit 5]]+(stap_2_act[[#This Row],[Saldo_sleutel]]*stap_2_act[[#This Row],[Act%_5]]),0)</f>
        <v>0</v>
      </c>
      <c r="BD2357" s="41">
        <f>IFERROR(stap_2_act[[#This Row],[Activiteit 6]]+(stap_2_act[[#This Row],[Saldo_sleutel]]*stap_2_act[[#This Row],[Act%_6]]),0)</f>
        <v>0</v>
      </c>
      <c r="BE2357" s="41">
        <f>IFERROR(stap_2_act[[#This Row],[Activiteit 7]]+(stap_2_act[[#This Row],[Saldo_sleutel]]*stap_2_act[[#This Row],[Act%_7]]),0)</f>
        <v>0</v>
      </c>
      <c r="BF2357" s="41">
        <f>IFERROR(stap_2_act[[#This Row],[Activiteit 8]]+(stap_2_act[[#This Row],[Saldo_sleutel]]*stap_2_act[[#This Row],[Act%_8]]),0)</f>
        <v>0</v>
      </c>
      <c r="BG2357" s="41">
        <f>IFERROR(stap_2_act[[#This Row],[Activiteit 9]]+(stap_2_act[[#This Row],[Saldo_sleutel]]*stap_2_act[[#This Row],[Act%_9]]),0)</f>
        <v>0</v>
      </c>
      <c r="BH2357" s="41">
        <f>IFERROR(stap_2_act[[#This Row],[Activiteit 10]]+(stap_2_act[[#This Row],[Saldo_sleutel]]*stap_2_act[[#This Row],[Act%_10]]),0)</f>
        <v>0</v>
      </c>
      <c r="BI2357" s="41">
        <f>IFERROR(stap_2_act[[#This Row],[Activiteit 11]]+(stap_2_act[[#This Row],[Saldo_sleutel]]*stap_2_act[[#This Row],[Act%_11]]),0)</f>
        <v>0</v>
      </c>
      <c r="BJ2357" s="41">
        <f>IFERROR(stap_2_act[[#This Row],[Activiteit 12]]+(stap_2_act[[#This Row],[Saldo_sleutel]]*stap_2_act[[#This Row],[Act%_12]]),0)</f>
        <v>0</v>
      </c>
      <c r="BK2357" s="41">
        <f>IFERROR(stap_2_act[[#This Row],[Activiteit 13]]+(stap_2_act[[#This Row],[Saldo_sleutel]]*stap_2_act[[#This Row],[Act%_13]]),0)</f>
        <v>0</v>
      </c>
      <c r="BL2357" s="41">
        <f>IFERROR(stap_2_act[[#This Row],[Activiteit 14]]+(stap_2_act[[#This Row],[Saldo_sleutel]]*stap_2_act[[#This Row],[Act%_14]]),0)</f>
        <v>0</v>
      </c>
      <c r="BM2357" s="41">
        <f>IFERROR(stap_2_act[[#This Row],[Activiteit 15]]+(stap_2_act[[#This Row],[Saldo_sleutel]]*stap_2_act[[#This Row],[Act%_15]]),0)</f>
        <v>0</v>
      </c>
      <c r="BN2357" s="38">
        <f>IFERROR(stap_2_act[[#This Row],[Activiteit 16]]+(stap_2_act[[#This Row],[Saldo_sleutel]]*stap_2_act[[#This Row],[Act%_16]]),0)</f>
        <v>0</v>
      </c>
      <c r="BO2357" s="38">
        <f>IFERROR(stap_2_act[[#This Row],[Activiteit 17]]+(stap_2_act[[#This Row],[Saldo_sleutel]]*stap_2_act[[#This Row],[Act%_17]]),0)</f>
        <v>0</v>
      </c>
      <c r="BP2357" s="38">
        <f>IFERROR(stap_2_act[[#This Row],[Activiteit 18]]+(stap_2_act[[#This Row],[Saldo_sleutel]]*stap_2_act[[#This Row],[Act%_18]]),0)</f>
        <v>0</v>
      </c>
      <c r="BQ2357" s="38">
        <f>IFERROR(stap_2_act[[#This Row],[Activiteit 19]]+(stap_2_act[[#This Row],[Saldo_sleutel]]*stap_2_act[[#This Row],[Act%_19]]),0)</f>
        <v>0</v>
      </c>
      <c r="BR2357" s="38">
        <f>IFERROR(stap_2_act[[#This Row],[Activiteit 20]]+(stap_2_act[[#This Row],[Saldo_sleutel]]*stap_2_act[[#This Row],[Act%_20]]),0)</f>
        <v>0</v>
      </c>
      <c r="BS2357" s="259">
        <f>VALUE(stap_2_act[[#This Row],[GR_code]])</f>
        <v>0</v>
      </c>
      <c r="BT2357" s="259">
        <f>IF(stap_2_act[[#This Row],[Personeel]]="ja",1,0)</f>
        <v>0</v>
      </c>
      <c r="BU2357" s="260">
        <f>VALUE(LEFT(stap_2_act[[#This Row],[GR_code_nr]],1))</f>
        <v>0</v>
      </c>
      <c r="BV2357" s="261">
        <f>IF(ISBLANK(stap_2_act[[#This Row],[GR_code]]),0,IFERROR(IF(AND(stap_2_act[[#This Row],[GR1]]&gt;5,stap_2_act[[#This Row],[GR1]]&lt;10),0,1),1))</f>
        <v>0</v>
      </c>
      <c r="BW2357" s="261">
        <f>IFERROR(IF(stap_2_act[[#This Row],[GR1]]=6,1,0),0)</f>
        <v>0</v>
      </c>
      <c r="BX2357" s="261">
        <f>IFERROR(IF(stap_2_act[[#This Row],[GR1]]=7,1,0),0)</f>
        <v>0</v>
      </c>
      <c r="BY2357" s="261">
        <f>IFERROR(IF(stap_2_act[[#This Row],[GR1]]=8,1,0),0)</f>
        <v>0</v>
      </c>
      <c r="BZ2357" s="261">
        <f>IFERROR(IF(stap_2_act[[#This Row],[GR1]]=9,1,0),0)</f>
        <v>0</v>
      </c>
      <c r="CA23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7" s="263">
        <f>IF(ISBLANK(stap_2_act[[#This Row],[GR_code]]),0,COUNTIF(stap_2_act[GR_code_desc_dim1_dim2_dim3],CA2357))</f>
        <v>0</v>
      </c>
      <c r="CC2357"/>
      <c r="CD2357"/>
      <c r="CE2357"/>
    </row>
    <row r="2358" spans="1:83" x14ac:dyDescent="0.3">
      <c r="A2358" s="136"/>
      <c r="B2358" s="183"/>
      <c r="C2358" s="77"/>
      <c r="D2358" s="136"/>
      <c r="E2358" s="118"/>
      <c r="F2358" s="118"/>
      <c r="G2358" s="118"/>
      <c r="H2358" s="77"/>
      <c r="I2358" s="77"/>
      <c r="J2358" s="77"/>
      <c r="K2358" s="77"/>
      <c r="L2358" s="77"/>
      <c r="M2358" s="77"/>
      <c r="N2358" s="77"/>
      <c r="O2358" s="77"/>
      <c r="P2358" s="77"/>
      <c r="Q2358" s="77"/>
      <c r="R2358" s="77"/>
      <c r="S2358" s="77"/>
      <c r="T2358" s="77"/>
      <c r="U2358" s="77"/>
      <c r="V2358" s="77"/>
      <c r="W2358" s="77"/>
      <c r="X2358" s="77"/>
      <c r="Y2358" s="77"/>
      <c r="Z2358" s="77"/>
      <c r="AA2358" s="77"/>
      <c r="AB2358" s="39">
        <f>stap_2_act[[#This Row],[GR_bedrag]]-SUM(stap_2_act[[#This Row],[Activiteit 1]:[Activiteit 20]])</f>
        <v>0</v>
      </c>
      <c r="AC2358" s="78"/>
      <c r="AD2358" s="40">
        <f>IFERROR(INDEX(stap_2_verdeelsleutels[Act%_1], MATCH(stap_2_act[[#This Row],[Verdeelsleutel_ act]],stap_2_verdeelsleutels[Verdeelsleutels], 0)),0)</f>
        <v>0</v>
      </c>
      <c r="AE2358" s="40">
        <f>IFERROR(INDEX(stap_2_verdeelsleutels[Act%_2], MATCH(stap_2_act[[#This Row],[Verdeelsleutel_ act]],stap_2_verdeelsleutels[Verdeelsleutels], 0)),0)</f>
        <v>0</v>
      </c>
      <c r="AF2358" s="40">
        <f>IFERROR(INDEX(stap_2_verdeelsleutels[Act%_3], MATCH(stap_2_act[[#This Row],[Verdeelsleutel_ act]],stap_2_verdeelsleutels[Verdeelsleutels], 0)),0)</f>
        <v>0</v>
      </c>
      <c r="AG2358" s="40">
        <f>IFERROR(INDEX(stap_2_verdeelsleutels[Act%_4], MATCH(stap_2_act[[#This Row],[Verdeelsleutel_ act]],stap_2_verdeelsleutels[Verdeelsleutels], 0)),0)</f>
        <v>0</v>
      </c>
      <c r="AH2358" s="40">
        <f>IFERROR(INDEX(stap_2_verdeelsleutels[Act%_5], MATCH(stap_2_act[[#This Row],[Verdeelsleutel_ act]],stap_2_verdeelsleutels[Verdeelsleutels], 0)),0)</f>
        <v>0</v>
      </c>
      <c r="AI2358" s="40">
        <f>IFERROR(INDEX(stap_2_verdeelsleutels[Act%_6], MATCH(stap_2_act[[#This Row],[Verdeelsleutel_ act]],stap_2_verdeelsleutels[Verdeelsleutels], 0)),0)</f>
        <v>0</v>
      </c>
      <c r="AJ2358" s="40">
        <f>IFERROR(INDEX(stap_2_verdeelsleutels[Act%_7], MATCH(stap_2_act[[#This Row],[Verdeelsleutel_ act]],stap_2_verdeelsleutels[Verdeelsleutels], 0)),0)</f>
        <v>0</v>
      </c>
      <c r="AK2358" s="40">
        <f>IFERROR(INDEX(stap_2_verdeelsleutels[Act%_8], MATCH(stap_2_act[[#This Row],[Verdeelsleutel_ act]],stap_2_verdeelsleutels[Verdeelsleutels], 0)),0)</f>
        <v>0</v>
      </c>
      <c r="AL2358" s="40">
        <f>IFERROR(INDEX(stap_2_verdeelsleutels[Act%_9], MATCH(stap_2_act[[#This Row],[Verdeelsleutel_ act]],stap_2_verdeelsleutels[Verdeelsleutels], 0)),0)</f>
        <v>0</v>
      </c>
      <c r="AM2358" s="40">
        <f>IFERROR(INDEX(stap_2_verdeelsleutels[Act%_10], MATCH(stap_2_act[[#This Row],[Verdeelsleutel_ act]],stap_2_verdeelsleutels[Verdeelsleutels], 0)),0)</f>
        <v>0</v>
      </c>
      <c r="AN2358" s="40">
        <f>IFERROR(INDEX(stap_2_verdeelsleutels[Act%_11], MATCH(stap_2_act[[#This Row],[Verdeelsleutel_ act]],stap_2_verdeelsleutels[Verdeelsleutels], 0)),0)</f>
        <v>0</v>
      </c>
      <c r="AO2358" s="40">
        <f>IFERROR(INDEX(stap_2_verdeelsleutels[Act%_12], MATCH(stap_2_act[[#This Row],[Verdeelsleutel_ act]],stap_2_verdeelsleutels[Verdeelsleutels], 0)),0)</f>
        <v>0</v>
      </c>
      <c r="AP2358" s="40">
        <f>IFERROR(INDEX(stap_2_verdeelsleutels[Act%_13], MATCH(stap_2_act[[#This Row],[Verdeelsleutel_ act]],stap_2_verdeelsleutels[Verdeelsleutels], 0)),0)</f>
        <v>0</v>
      </c>
      <c r="AQ2358" s="40">
        <f>IFERROR(INDEX(stap_2_verdeelsleutels[Act%_14], MATCH(stap_2_act[[#This Row],[Verdeelsleutel_ act]],stap_2_verdeelsleutels[Verdeelsleutels], 0)),0)</f>
        <v>0</v>
      </c>
      <c r="AR2358" s="40">
        <f>IFERROR(INDEX(stap_2_verdeelsleutels[Act%_15], MATCH(stap_2_act[[#This Row],[Verdeelsleutel_ act]],stap_2_verdeelsleutels[Verdeelsleutels], 0)),0)</f>
        <v>0</v>
      </c>
      <c r="AS2358" s="36">
        <f>IFERROR(INDEX(stap_2_verdeelsleutels[Act%_16], MATCH(stap_2_act[[#This Row],[Verdeelsleutel_ act]],stap_2_verdeelsleutels[Verdeelsleutels], 0)),0)</f>
        <v>0</v>
      </c>
      <c r="AT2358" s="36">
        <f>IFERROR(INDEX(stap_2_verdeelsleutels[Act%_17], MATCH(stap_2_act[[#This Row],[Verdeelsleutel_ act]],stap_2_verdeelsleutels[Verdeelsleutels], 0)),0)</f>
        <v>0</v>
      </c>
      <c r="AU2358" s="36">
        <f>IFERROR(INDEX(stap_2_verdeelsleutels[Act%_18], MATCH(stap_2_act[[#This Row],[Verdeelsleutel_ act]],stap_2_verdeelsleutels[Verdeelsleutels], 0)),0)</f>
        <v>0</v>
      </c>
      <c r="AV2358" s="36">
        <f>IFERROR(INDEX(stap_2_verdeelsleutels[Act%_19], MATCH(stap_2_act[[#This Row],[Verdeelsleutel_ act]],stap_2_verdeelsleutels[Verdeelsleutels], 0)),0)</f>
        <v>0</v>
      </c>
      <c r="AW2358" s="36">
        <f>IFERROR(INDEX(stap_2_verdeelsleutels[Act%_20], MATCH(stap_2_act[[#This Row],[Verdeelsleutel_ act]],stap_2_verdeelsleutels[Verdeelsleutels], 0)),0)</f>
        <v>0</v>
      </c>
      <c r="AX2358" s="37">
        <f>ROUND(stap_2_act[[#This Row],[GR_bedrag]]-SUM(stap_2_act[[#This Row],[Act_result_1]:[Act_result_20]]),2)</f>
        <v>0</v>
      </c>
      <c r="AY2358" s="41">
        <f>IFERROR(stap_2_act[[#This Row],[Activiteit 1]]+(stap_2_act[[#This Row],[Saldo_sleutel]]*stap_2_act[[#This Row],[Act%_1]]),0)</f>
        <v>0</v>
      </c>
      <c r="AZ2358" s="41">
        <f>IFERROR(stap_2_act[[#This Row],[Activiteit 2]]+(stap_2_act[[#This Row],[Saldo_sleutel]]*stap_2_act[[#This Row],[Act%_2]]),0)</f>
        <v>0</v>
      </c>
      <c r="BA2358" s="41">
        <f>IFERROR(stap_2_act[[#This Row],[Activiteit 3]]+(stap_2_act[[#This Row],[Saldo_sleutel]]*stap_2_act[[#This Row],[Act%_3]]),0)</f>
        <v>0</v>
      </c>
      <c r="BB2358" s="41">
        <f>IFERROR(stap_2_act[[#This Row],[Activiteit 4]]+(stap_2_act[[#This Row],[Saldo_sleutel]]*stap_2_act[[#This Row],[Act%_4]]),0)</f>
        <v>0</v>
      </c>
      <c r="BC2358" s="41">
        <f>IFERROR(stap_2_act[[#This Row],[Activiteit 5]]+(stap_2_act[[#This Row],[Saldo_sleutel]]*stap_2_act[[#This Row],[Act%_5]]),0)</f>
        <v>0</v>
      </c>
      <c r="BD2358" s="41">
        <f>IFERROR(stap_2_act[[#This Row],[Activiteit 6]]+(stap_2_act[[#This Row],[Saldo_sleutel]]*stap_2_act[[#This Row],[Act%_6]]),0)</f>
        <v>0</v>
      </c>
      <c r="BE2358" s="41">
        <f>IFERROR(stap_2_act[[#This Row],[Activiteit 7]]+(stap_2_act[[#This Row],[Saldo_sleutel]]*stap_2_act[[#This Row],[Act%_7]]),0)</f>
        <v>0</v>
      </c>
      <c r="BF2358" s="41">
        <f>IFERROR(stap_2_act[[#This Row],[Activiteit 8]]+(stap_2_act[[#This Row],[Saldo_sleutel]]*stap_2_act[[#This Row],[Act%_8]]),0)</f>
        <v>0</v>
      </c>
      <c r="BG2358" s="41">
        <f>IFERROR(stap_2_act[[#This Row],[Activiteit 9]]+(stap_2_act[[#This Row],[Saldo_sleutel]]*stap_2_act[[#This Row],[Act%_9]]),0)</f>
        <v>0</v>
      </c>
      <c r="BH2358" s="41">
        <f>IFERROR(stap_2_act[[#This Row],[Activiteit 10]]+(stap_2_act[[#This Row],[Saldo_sleutel]]*stap_2_act[[#This Row],[Act%_10]]),0)</f>
        <v>0</v>
      </c>
      <c r="BI2358" s="41">
        <f>IFERROR(stap_2_act[[#This Row],[Activiteit 11]]+(stap_2_act[[#This Row],[Saldo_sleutel]]*stap_2_act[[#This Row],[Act%_11]]),0)</f>
        <v>0</v>
      </c>
      <c r="BJ2358" s="41">
        <f>IFERROR(stap_2_act[[#This Row],[Activiteit 12]]+(stap_2_act[[#This Row],[Saldo_sleutel]]*stap_2_act[[#This Row],[Act%_12]]),0)</f>
        <v>0</v>
      </c>
      <c r="BK2358" s="41">
        <f>IFERROR(stap_2_act[[#This Row],[Activiteit 13]]+(stap_2_act[[#This Row],[Saldo_sleutel]]*stap_2_act[[#This Row],[Act%_13]]),0)</f>
        <v>0</v>
      </c>
      <c r="BL2358" s="41">
        <f>IFERROR(stap_2_act[[#This Row],[Activiteit 14]]+(stap_2_act[[#This Row],[Saldo_sleutel]]*stap_2_act[[#This Row],[Act%_14]]),0)</f>
        <v>0</v>
      </c>
      <c r="BM2358" s="41">
        <f>IFERROR(stap_2_act[[#This Row],[Activiteit 15]]+(stap_2_act[[#This Row],[Saldo_sleutel]]*stap_2_act[[#This Row],[Act%_15]]),0)</f>
        <v>0</v>
      </c>
      <c r="BN2358" s="38">
        <f>IFERROR(stap_2_act[[#This Row],[Activiteit 16]]+(stap_2_act[[#This Row],[Saldo_sleutel]]*stap_2_act[[#This Row],[Act%_16]]),0)</f>
        <v>0</v>
      </c>
      <c r="BO2358" s="38">
        <f>IFERROR(stap_2_act[[#This Row],[Activiteit 17]]+(stap_2_act[[#This Row],[Saldo_sleutel]]*stap_2_act[[#This Row],[Act%_17]]),0)</f>
        <v>0</v>
      </c>
      <c r="BP2358" s="38">
        <f>IFERROR(stap_2_act[[#This Row],[Activiteit 18]]+(stap_2_act[[#This Row],[Saldo_sleutel]]*stap_2_act[[#This Row],[Act%_18]]),0)</f>
        <v>0</v>
      </c>
      <c r="BQ2358" s="38">
        <f>IFERROR(stap_2_act[[#This Row],[Activiteit 19]]+(stap_2_act[[#This Row],[Saldo_sleutel]]*stap_2_act[[#This Row],[Act%_19]]),0)</f>
        <v>0</v>
      </c>
      <c r="BR2358" s="38">
        <f>IFERROR(stap_2_act[[#This Row],[Activiteit 20]]+(stap_2_act[[#This Row],[Saldo_sleutel]]*stap_2_act[[#This Row],[Act%_20]]),0)</f>
        <v>0</v>
      </c>
      <c r="BS2358" s="259">
        <f>VALUE(stap_2_act[[#This Row],[GR_code]])</f>
        <v>0</v>
      </c>
      <c r="BT2358" s="259">
        <f>IF(stap_2_act[[#This Row],[Personeel]]="ja",1,0)</f>
        <v>0</v>
      </c>
      <c r="BU2358" s="260">
        <f>VALUE(LEFT(stap_2_act[[#This Row],[GR_code_nr]],1))</f>
        <v>0</v>
      </c>
      <c r="BV2358" s="261">
        <f>IF(ISBLANK(stap_2_act[[#This Row],[GR_code]]),0,IFERROR(IF(AND(stap_2_act[[#This Row],[GR1]]&gt;5,stap_2_act[[#This Row],[GR1]]&lt;10),0,1),1))</f>
        <v>0</v>
      </c>
      <c r="BW2358" s="261">
        <f>IFERROR(IF(stap_2_act[[#This Row],[GR1]]=6,1,0),0)</f>
        <v>0</v>
      </c>
      <c r="BX2358" s="261">
        <f>IFERROR(IF(stap_2_act[[#This Row],[GR1]]=7,1,0),0)</f>
        <v>0</v>
      </c>
      <c r="BY2358" s="261">
        <f>IFERROR(IF(stap_2_act[[#This Row],[GR1]]=8,1,0),0)</f>
        <v>0</v>
      </c>
      <c r="BZ2358" s="261">
        <f>IFERROR(IF(stap_2_act[[#This Row],[GR1]]=9,1,0),0)</f>
        <v>0</v>
      </c>
      <c r="CA23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8" s="263">
        <f>IF(ISBLANK(stap_2_act[[#This Row],[GR_code]]),0,COUNTIF(stap_2_act[GR_code_desc_dim1_dim2_dim3],CA2358))</f>
        <v>0</v>
      </c>
      <c r="CC2358"/>
      <c r="CD2358"/>
      <c r="CE2358"/>
    </row>
    <row r="2359" spans="1:83" x14ac:dyDescent="0.3">
      <c r="A2359" s="136"/>
      <c r="B2359" s="183"/>
      <c r="C2359" s="77"/>
      <c r="D2359" s="136"/>
      <c r="E2359" s="118"/>
      <c r="F2359" s="118"/>
      <c r="G2359" s="118"/>
      <c r="H2359" s="77"/>
      <c r="I2359" s="77"/>
      <c r="J2359" s="77"/>
      <c r="K2359" s="77"/>
      <c r="L2359" s="77"/>
      <c r="M2359" s="77"/>
      <c r="N2359" s="77"/>
      <c r="O2359" s="77"/>
      <c r="P2359" s="77"/>
      <c r="Q2359" s="77"/>
      <c r="R2359" s="77"/>
      <c r="S2359" s="77"/>
      <c r="T2359" s="77"/>
      <c r="U2359" s="77"/>
      <c r="V2359" s="77"/>
      <c r="W2359" s="77"/>
      <c r="X2359" s="77"/>
      <c r="Y2359" s="77"/>
      <c r="Z2359" s="77"/>
      <c r="AA2359" s="77"/>
      <c r="AB2359" s="39">
        <f>stap_2_act[[#This Row],[GR_bedrag]]-SUM(stap_2_act[[#This Row],[Activiteit 1]:[Activiteit 20]])</f>
        <v>0</v>
      </c>
      <c r="AC2359" s="78"/>
      <c r="AD2359" s="40">
        <f>IFERROR(INDEX(stap_2_verdeelsleutels[Act%_1], MATCH(stap_2_act[[#This Row],[Verdeelsleutel_ act]],stap_2_verdeelsleutels[Verdeelsleutels], 0)),0)</f>
        <v>0</v>
      </c>
      <c r="AE2359" s="40">
        <f>IFERROR(INDEX(stap_2_verdeelsleutels[Act%_2], MATCH(stap_2_act[[#This Row],[Verdeelsleutel_ act]],stap_2_verdeelsleutels[Verdeelsleutels], 0)),0)</f>
        <v>0</v>
      </c>
      <c r="AF2359" s="40">
        <f>IFERROR(INDEX(stap_2_verdeelsleutels[Act%_3], MATCH(stap_2_act[[#This Row],[Verdeelsleutel_ act]],stap_2_verdeelsleutels[Verdeelsleutels], 0)),0)</f>
        <v>0</v>
      </c>
      <c r="AG2359" s="40">
        <f>IFERROR(INDEX(stap_2_verdeelsleutels[Act%_4], MATCH(stap_2_act[[#This Row],[Verdeelsleutel_ act]],stap_2_verdeelsleutels[Verdeelsleutels], 0)),0)</f>
        <v>0</v>
      </c>
      <c r="AH2359" s="40">
        <f>IFERROR(INDEX(stap_2_verdeelsleutels[Act%_5], MATCH(stap_2_act[[#This Row],[Verdeelsleutel_ act]],stap_2_verdeelsleutels[Verdeelsleutels], 0)),0)</f>
        <v>0</v>
      </c>
      <c r="AI2359" s="40">
        <f>IFERROR(INDEX(stap_2_verdeelsleutels[Act%_6], MATCH(stap_2_act[[#This Row],[Verdeelsleutel_ act]],stap_2_verdeelsleutels[Verdeelsleutels], 0)),0)</f>
        <v>0</v>
      </c>
      <c r="AJ2359" s="40">
        <f>IFERROR(INDEX(stap_2_verdeelsleutels[Act%_7], MATCH(stap_2_act[[#This Row],[Verdeelsleutel_ act]],stap_2_verdeelsleutels[Verdeelsleutels], 0)),0)</f>
        <v>0</v>
      </c>
      <c r="AK2359" s="40">
        <f>IFERROR(INDEX(stap_2_verdeelsleutels[Act%_8], MATCH(stap_2_act[[#This Row],[Verdeelsleutel_ act]],stap_2_verdeelsleutels[Verdeelsleutels], 0)),0)</f>
        <v>0</v>
      </c>
      <c r="AL2359" s="40">
        <f>IFERROR(INDEX(stap_2_verdeelsleutels[Act%_9], MATCH(stap_2_act[[#This Row],[Verdeelsleutel_ act]],stap_2_verdeelsleutels[Verdeelsleutels], 0)),0)</f>
        <v>0</v>
      </c>
      <c r="AM2359" s="40">
        <f>IFERROR(INDEX(stap_2_verdeelsleutels[Act%_10], MATCH(stap_2_act[[#This Row],[Verdeelsleutel_ act]],stap_2_verdeelsleutels[Verdeelsleutels], 0)),0)</f>
        <v>0</v>
      </c>
      <c r="AN2359" s="40">
        <f>IFERROR(INDEX(stap_2_verdeelsleutels[Act%_11], MATCH(stap_2_act[[#This Row],[Verdeelsleutel_ act]],stap_2_verdeelsleutels[Verdeelsleutels], 0)),0)</f>
        <v>0</v>
      </c>
      <c r="AO2359" s="40">
        <f>IFERROR(INDEX(stap_2_verdeelsleutels[Act%_12], MATCH(stap_2_act[[#This Row],[Verdeelsleutel_ act]],stap_2_verdeelsleutels[Verdeelsleutels], 0)),0)</f>
        <v>0</v>
      </c>
      <c r="AP2359" s="40">
        <f>IFERROR(INDEX(stap_2_verdeelsleutels[Act%_13], MATCH(stap_2_act[[#This Row],[Verdeelsleutel_ act]],stap_2_verdeelsleutels[Verdeelsleutels], 0)),0)</f>
        <v>0</v>
      </c>
      <c r="AQ2359" s="40">
        <f>IFERROR(INDEX(stap_2_verdeelsleutels[Act%_14], MATCH(stap_2_act[[#This Row],[Verdeelsleutel_ act]],stap_2_verdeelsleutels[Verdeelsleutels], 0)),0)</f>
        <v>0</v>
      </c>
      <c r="AR2359" s="40">
        <f>IFERROR(INDEX(stap_2_verdeelsleutels[Act%_15], MATCH(stap_2_act[[#This Row],[Verdeelsleutel_ act]],stap_2_verdeelsleutels[Verdeelsleutels], 0)),0)</f>
        <v>0</v>
      </c>
      <c r="AS2359" s="36">
        <f>IFERROR(INDEX(stap_2_verdeelsleutels[Act%_16], MATCH(stap_2_act[[#This Row],[Verdeelsleutel_ act]],stap_2_verdeelsleutels[Verdeelsleutels], 0)),0)</f>
        <v>0</v>
      </c>
      <c r="AT2359" s="36">
        <f>IFERROR(INDEX(stap_2_verdeelsleutels[Act%_17], MATCH(stap_2_act[[#This Row],[Verdeelsleutel_ act]],stap_2_verdeelsleutels[Verdeelsleutels], 0)),0)</f>
        <v>0</v>
      </c>
      <c r="AU2359" s="36">
        <f>IFERROR(INDEX(stap_2_verdeelsleutels[Act%_18], MATCH(stap_2_act[[#This Row],[Verdeelsleutel_ act]],stap_2_verdeelsleutels[Verdeelsleutels], 0)),0)</f>
        <v>0</v>
      </c>
      <c r="AV2359" s="36">
        <f>IFERROR(INDEX(stap_2_verdeelsleutels[Act%_19], MATCH(stap_2_act[[#This Row],[Verdeelsleutel_ act]],stap_2_verdeelsleutels[Verdeelsleutels], 0)),0)</f>
        <v>0</v>
      </c>
      <c r="AW2359" s="36">
        <f>IFERROR(INDEX(stap_2_verdeelsleutels[Act%_20], MATCH(stap_2_act[[#This Row],[Verdeelsleutel_ act]],stap_2_verdeelsleutels[Verdeelsleutels], 0)),0)</f>
        <v>0</v>
      </c>
      <c r="AX2359" s="37">
        <f>ROUND(stap_2_act[[#This Row],[GR_bedrag]]-SUM(stap_2_act[[#This Row],[Act_result_1]:[Act_result_20]]),2)</f>
        <v>0</v>
      </c>
      <c r="AY2359" s="41">
        <f>IFERROR(stap_2_act[[#This Row],[Activiteit 1]]+(stap_2_act[[#This Row],[Saldo_sleutel]]*stap_2_act[[#This Row],[Act%_1]]),0)</f>
        <v>0</v>
      </c>
      <c r="AZ2359" s="41">
        <f>IFERROR(stap_2_act[[#This Row],[Activiteit 2]]+(stap_2_act[[#This Row],[Saldo_sleutel]]*stap_2_act[[#This Row],[Act%_2]]),0)</f>
        <v>0</v>
      </c>
      <c r="BA2359" s="41">
        <f>IFERROR(stap_2_act[[#This Row],[Activiteit 3]]+(stap_2_act[[#This Row],[Saldo_sleutel]]*stap_2_act[[#This Row],[Act%_3]]),0)</f>
        <v>0</v>
      </c>
      <c r="BB2359" s="41">
        <f>IFERROR(stap_2_act[[#This Row],[Activiteit 4]]+(stap_2_act[[#This Row],[Saldo_sleutel]]*stap_2_act[[#This Row],[Act%_4]]),0)</f>
        <v>0</v>
      </c>
      <c r="BC2359" s="41">
        <f>IFERROR(stap_2_act[[#This Row],[Activiteit 5]]+(stap_2_act[[#This Row],[Saldo_sleutel]]*stap_2_act[[#This Row],[Act%_5]]),0)</f>
        <v>0</v>
      </c>
      <c r="BD2359" s="41">
        <f>IFERROR(stap_2_act[[#This Row],[Activiteit 6]]+(stap_2_act[[#This Row],[Saldo_sleutel]]*stap_2_act[[#This Row],[Act%_6]]),0)</f>
        <v>0</v>
      </c>
      <c r="BE2359" s="41">
        <f>IFERROR(stap_2_act[[#This Row],[Activiteit 7]]+(stap_2_act[[#This Row],[Saldo_sleutel]]*stap_2_act[[#This Row],[Act%_7]]),0)</f>
        <v>0</v>
      </c>
      <c r="BF2359" s="41">
        <f>IFERROR(stap_2_act[[#This Row],[Activiteit 8]]+(stap_2_act[[#This Row],[Saldo_sleutel]]*stap_2_act[[#This Row],[Act%_8]]),0)</f>
        <v>0</v>
      </c>
      <c r="BG2359" s="41">
        <f>IFERROR(stap_2_act[[#This Row],[Activiteit 9]]+(stap_2_act[[#This Row],[Saldo_sleutel]]*stap_2_act[[#This Row],[Act%_9]]),0)</f>
        <v>0</v>
      </c>
      <c r="BH2359" s="41">
        <f>IFERROR(stap_2_act[[#This Row],[Activiteit 10]]+(stap_2_act[[#This Row],[Saldo_sleutel]]*stap_2_act[[#This Row],[Act%_10]]),0)</f>
        <v>0</v>
      </c>
      <c r="BI2359" s="41">
        <f>IFERROR(stap_2_act[[#This Row],[Activiteit 11]]+(stap_2_act[[#This Row],[Saldo_sleutel]]*stap_2_act[[#This Row],[Act%_11]]),0)</f>
        <v>0</v>
      </c>
      <c r="BJ2359" s="41">
        <f>IFERROR(stap_2_act[[#This Row],[Activiteit 12]]+(stap_2_act[[#This Row],[Saldo_sleutel]]*stap_2_act[[#This Row],[Act%_12]]),0)</f>
        <v>0</v>
      </c>
      <c r="BK2359" s="41">
        <f>IFERROR(stap_2_act[[#This Row],[Activiteit 13]]+(stap_2_act[[#This Row],[Saldo_sleutel]]*stap_2_act[[#This Row],[Act%_13]]),0)</f>
        <v>0</v>
      </c>
      <c r="BL2359" s="41">
        <f>IFERROR(stap_2_act[[#This Row],[Activiteit 14]]+(stap_2_act[[#This Row],[Saldo_sleutel]]*stap_2_act[[#This Row],[Act%_14]]),0)</f>
        <v>0</v>
      </c>
      <c r="BM2359" s="41">
        <f>IFERROR(stap_2_act[[#This Row],[Activiteit 15]]+(stap_2_act[[#This Row],[Saldo_sleutel]]*stap_2_act[[#This Row],[Act%_15]]),0)</f>
        <v>0</v>
      </c>
      <c r="BN2359" s="38">
        <f>IFERROR(stap_2_act[[#This Row],[Activiteit 16]]+(stap_2_act[[#This Row],[Saldo_sleutel]]*stap_2_act[[#This Row],[Act%_16]]),0)</f>
        <v>0</v>
      </c>
      <c r="BO2359" s="38">
        <f>IFERROR(stap_2_act[[#This Row],[Activiteit 17]]+(stap_2_act[[#This Row],[Saldo_sleutel]]*stap_2_act[[#This Row],[Act%_17]]),0)</f>
        <v>0</v>
      </c>
      <c r="BP2359" s="38">
        <f>IFERROR(stap_2_act[[#This Row],[Activiteit 18]]+(stap_2_act[[#This Row],[Saldo_sleutel]]*stap_2_act[[#This Row],[Act%_18]]),0)</f>
        <v>0</v>
      </c>
      <c r="BQ2359" s="38">
        <f>IFERROR(stap_2_act[[#This Row],[Activiteit 19]]+(stap_2_act[[#This Row],[Saldo_sleutel]]*stap_2_act[[#This Row],[Act%_19]]),0)</f>
        <v>0</v>
      </c>
      <c r="BR2359" s="38">
        <f>IFERROR(stap_2_act[[#This Row],[Activiteit 20]]+(stap_2_act[[#This Row],[Saldo_sleutel]]*stap_2_act[[#This Row],[Act%_20]]),0)</f>
        <v>0</v>
      </c>
      <c r="BS2359" s="259">
        <f>VALUE(stap_2_act[[#This Row],[GR_code]])</f>
        <v>0</v>
      </c>
      <c r="BT2359" s="259">
        <f>IF(stap_2_act[[#This Row],[Personeel]]="ja",1,0)</f>
        <v>0</v>
      </c>
      <c r="BU2359" s="260">
        <f>VALUE(LEFT(stap_2_act[[#This Row],[GR_code_nr]],1))</f>
        <v>0</v>
      </c>
      <c r="BV2359" s="261">
        <f>IF(ISBLANK(stap_2_act[[#This Row],[GR_code]]),0,IFERROR(IF(AND(stap_2_act[[#This Row],[GR1]]&gt;5,stap_2_act[[#This Row],[GR1]]&lt;10),0,1),1))</f>
        <v>0</v>
      </c>
      <c r="BW2359" s="261">
        <f>IFERROR(IF(stap_2_act[[#This Row],[GR1]]=6,1,0),0)</f>
        <v>0</v>
      </c>
      <c r="BX2359" s="261">
        <f>IFERROR(IF(stap_2_act[[#This Row],[GR1]]=7,1,0),0)</f>
        <v>0</v>
      </c>
      <c r="BY2359" s="261">
        <f>IFERROR(IF(stap_2_act[[#This Row],[GR1]]=8,1,0),0)</f>
        <v>0</v>
      </c>
      <c r="BZ2359" s="261">
        <f>IFERROR(IF(stap_2_act[[#This Row],[GR1]]=9,1,0),0)</f>
        <v>0</v>
      </c>
      <c r="CA23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9" s="263">
        <f>IF(ISBLANK(stap_2_act[[#This Row],[GR_code]]),0,COUNTIF(stap_2_act[GR_code_desc_dim1_dim2_dim3],CA2359))</f>
        <v>0</v>
      </c>
      <c r="CC2359"/>
      <c r="CD2359"/>
      <c r="CE2359"/>
    </row>
    <row r="2360" spans="1:83" x14ac:dyDescent="0.3">
      <c r="A2360" s="136"/>
      <c r="B2360" s="183"/>
      <c r="C2360" s="77"/>
      <c r="D2360" s="136"/>
      <c r="E2360" s="118"/>
      <c r="F2360" s="118"/>
      <c r="G2360" s="118"/>
      <c r="H2360" s="77"/>
      <c r="I2360" s="77"/>
      <c r="J2360" s="77"/>
      <c r="K2360" s="77"/>
      <c r="L2360" s="77"/>
      <c r="M2360" s="77"/>
      <c r="N2360" s="77"/>
      <c r="O2360" s="77"/>
      <c r="P2360" s="77"/>
      <c r="Q2360" s="77"/>
      <c r="R2360" s="77"/>
      <c r="S2360" s="77"/>
      <c r="T2360" s="77"/>
      <c r="U2360" s="77"/>
      <c r="V2360" s="77"/>
      <c r="W2360" s="77"/>
      <c r="X2360" s="77"/>
      <c r="Y2360" s="77"/>
      <c r="Z2360" s="77"/>
      <c r="AA2360" s="77"/>
      <c r="AB2360" s="39">
        <f>stap_2_act[[#This Row],[GR_bedrag]]-SUM(stap_2_act[[#This Row],[Activiteit 1]:[Activiteit 20]])</f>
        <v>0</v>
      </c>
      <c r="AC2360" s="78"/>
      <c r="AD2360" s="40">
        <f>IFERROR(INDEX(stap_2_verdeelsleutels[Act%_1], MATCH(stap_2_act[[#This Row],[Verdeelsleutel_ act]],stap_2_verdeelsleutels[Verdeelsleutels], 0)),0)</f>
        <v>0</v>
      </c>
      <c r="AE2360" s="40">
        <f>IFERROR(INDEX(stap_2_verdeelsleutels[Act%_2], MATCH(stap_2_act[[#This Row],[Verdeelsleutel_ act]],stap_2_verdeelsleutels[Verdeelsleutels], 0)),0)</f>
        <v>0</v>
      </c>
      <c r="AF2360" s="40">
        <f>IFERROR(INDEX(stap_2_verdeelsleutels[Act%_3], MATCH(stap_2_act[[#This Row],[Verdeelsleutel_ act]],stap_2_verdeelsleutels[Verdeelsleutels], 0)),0)</f>
        <v>0</v>
      </c>
      <c r="AG2360" s="40">
        <f>IFERROR(INDEX(stap_2_verdeelsleutels[Act%_4], MATCH(stap_2_act[[#This Row],[Verdeelsleutel_ act]],stap_2_verdeelsleutels[Verdeelsleutels], 0)),0)</f>
        <v>0</v>
      </c>
      <c r="AH2360" s="40">
        <f>IFERROR(INDEX(stap_2_verdeelsleutels[Act%_5], MATCH(stap_2_act[[#This Row],[Verdeelsleutel_ act]],stap_2_verdeelsleutels[Verdeelsleutels], 0)),0)</f>
        <v>0</v>
      </c>
      <c r="AI2360" s="40">
        <f>IFERROR(INDEX(stap_2_verdeelsleutels[Act%_6], MATCH(stap_2_act[[#This Row],[Verdeelsleutel_ act]],stap_2_verdeelsleutels[Verdeelsleutels], 0)),0)</f>
        <v>0</v>
      </c>
      <c r="AJ2360" s="40">
        <f>IFERROR(INDEX(stap_2_verdeelsleutels[Act%_7], MATCH(stap_2_act[[#This Row],[Verdeelsleutel_ act]],stap_2_verdeelsleutels[Verdeelsleutels], 0)),0)</f>
        <v>0</v>
      </c>
      <c r="AK2360" s="40">
        <f>IFERROR(INDEX(stap_2_verdeelsleutels[Act%_8], MATCH(stap_2_act[[#This Row],[Verdeelsleutel_ act]],stap_2_verdeelsleutels[Verdeelsleutels], 0)),0)</f>
        <v>0</v>
      </c>
      <c r="AL2360" s="40">
        <f>IFERROR(INDEX(stap_2_verdeelsleutels[Act%_9], MATCH(stap_2_act[[#This Row],[Verdeelsleutel_ act]],stap_2_verdeelsleutels[Verdeelsleutels], 0)),0)</f>
        <v>0</v>
      </c>
      <c r="AM2360" s="40">
        <f>IFERROR(INDEX(stap_2_verdeelsleutels[Act%_10], MATCH(stap_2_act[[#This Row],[Verdeelsleutel_ act]],stap_2_verdeelsleutels[Verdeelsleutels], 0)),0)</f>
        <v>0</v>
      </c>
      <c r="AN2360" s="40">
        <f>IFERROR(INDEX(stap_2_verdeelsleutels[Act%_11], MATCH(stap_2_act[[#This Row],[Verdeelsleutel_ act]],stap_2_verdeelsleutels[Verdeelsleutels], 0)),0)</f>
        <v>0</v>
      </c>
      <c r="AO2360" s="40">
        <f>IFERROR(INDEX(stap_2_verdeelsleutels[Act%_12], MATCH(stap_2_act[[#This Row],[Verdeelsleutel_ act]],stap_2_verdeelsleutels[Verdeelsleutels], 0)),0)</f>
        <v>0</v>
      </c>
      <c r="AP2360" s="40">
        <f>IFERROR(INDEX(stap_2_verdeelsleutels[Act%_13], MATCH(stap_2_act[[#This Row],[Verdeelsleutel_ act]],stap_2_verdeelsleutels[Verdeelsleutels], 0)),0)</f>
        <v>0</v>
      </c>
      <c r="AQ2360" s="40">
        <f>IFERROR(INDEX(stap_2_verdeelsleutels[Act%_14], MATCH(stap_2_act[[#This Row],[Verdeelsleutel_ act]],stap_2_verdeelsleutels[Verdeelsleutels], 0)),0)</f>
        <v>0</v>
      </c>
      <c r="AR2360" s="40">
        <f>IFERROR(INDEX(stap_2_verdeelsleutels[Act%_15], MATCH(stap_2_act[[#This Row],[Verdeelsleutel_ act]],stap_2_verdeelsleutels[Verdeelsleutels], 0)),0)</f>
        <v>0</v>
      </c>
      <c r="AS2360" s="36">
        <f>IFERROR(INDEX(stap_2_verdeelsleutels[Act%_16], MATCH(stap_2_act[[#This Row],[Verdeelsleutel_ act]],stap_2_verdeelsleutels[Verdeelsleutels], 0)),0)</f>
        <v>0</v>
      </c>
      <c r="AT2360" s="36">
        <f>IFERROR(INDEX(stap_2_verdeelsleutels[Act%_17], MATCH(stap_2_act[[#This Row],[Verdeelsleutel_ act]],stap_2_verdeelsleutels[Verdeelsleutels], 0)),0)</f>
        <v>0</v>
      </c>
      <c r="AU2360" s="36">
        <f>IFERROR(INDEX(stap_2_verdeelsleutels[Act%_18], MATCH(stap_2_act[[#This Row],[Verdeelsleutel_ act]],stap_2_verdeelsleutels[Verdeelsleutels], 0)),0)</f>
        <v>0</v>
      </c>
      <c r="AV2360" s="36">
        <f>IFERROR(INDEX(stap_2_verdeelsleutels[Act%_19], MATCH(stap_2_act[[#This Row],[Verdeelsleutel_ act]],stap_2_verdeelsleutels[Verdeelsleutels], 0)),0)</f>
        <v>0</v>
      </c>
      <c r="AW2360" s="36">
        <f>IFERROR(INDEX(stap_2_verdeelsleutels[Act%_20], MATCH(stap_2_act[[#This Row],[Verdeelsleutel_ act]],stap_2_verdeelsleutels[Verdeelsleutels], 0)),0)</f>
        <v>0</v>
      </c>
      <c r="AX2360" s="37">
        <f>ROUND(stap_2_act[[#This Row],[GR_bedrag]]-SUM(stap_2_act[[#This Row],[Act_result_1]:[Act_result_20]]),2)</f>
        <v>0</v>
      </c>
      <c r="AY2360" s="41">
        <f>IFERROR(stap_2_act[[#This Row],[Activiteit 1]]+(stap_2_act[[#This Row],[Saldo_sleutel]]*stap_2_act[[#This Row],[Act%_1]]),0)</f>
        <v>0</v>
      </c>
      <c r="AZ2360" s="41">
        <f>IFERROR(stap_2_act[[#This Row],[Activiteit 2]]+(stap_2_act[[#This Row],[Saldo_sleutel]]*stap_2_act[[#This Row],[Act%_2]]),0)</f>
        <v>0</v>
      </c>
      <c r="BA2360" s="41">
        <f>IFERROR(stap_2_act[[#This Row],[Activiteit 3]]+(stap_2_act[[#This Row],[Saldo_sleutel]]*stap_2_act[[#This Row],[Act%_3]]),0)</f>
        <v>0</v>
      </c>
      <c r="BB2360" s="41">
        <f>IFERROR(stap_2_act[[#This Row],[Activiteit 4]]+(stap_2_act[[#This Row],[Saldo_sleutel]]*stap_2_act[[#This Row],[Act%_4]]),0)</f>
        <v>0</v>
      </c>
      <c r="BC2360" s="41">
        <f>IFERROR(stap_2_act[[#This Row],[Activiteit 5]]+(stap_2_act[[#This Row],[Saldo_sleutel]]*stap_2_act[[#This Row],[Act%_5]]),0)</f>
        <v>0</v>
      </c>
      <c r="BD2360" s="41">
        <f>IFERROR(stap_2_act[[#This Row],[Activiteit 6]]+(stap_2_act[[#This Row],[Saldo_sleutel]]*stap_2_act[[#This Row],[Act%_6]]),0)</f>
        <v>0</v>
      </c>
      <c r="BE2360" s="41">
        <f>IFERROR(stap_2_act[[#This Row],[Activiteit 7]]+(stap_2_act[[#This Row],[Saldo_sleutel]]*stap_2_act[[#This Row],[Act%_7]]),0)</f>
        <v>0</v>
      </c>
      <c r="BF2360" s="41">
        <f>IFERROR(stap_2_act[[#This Row],[Activiteit 8]]+(stap_2_act[[#This Row],[Saldo_sleutel]]*stap_2_act[[#This Row],[Act%_8]]),0)</f>
        <v>0</v>
      </c>
      <c r="BG2360" s="41">
        <f>IFERROR(stap_2_act[[#This Row],[Activiteit 9]]+(stap_2_act[[#This Row],[Saldo_sleutel]]*stap_2_act[[#This Row],[Act%_9]]),0)</f>
        <v>0</v>
      </c>
      <c r="BH2360" s="41">
        <f>IFERROR(stap_2_act[[#This Row],[Activiteit 10]]+(stap_2_act[[#This Row],[Saldo_sleutel]]*stap_2_act[[#This Row],[Act%_10]]),0)</f>
        <v>0</v>
      </c>
      <c r="BI2360" s="41">
        <f>IFERROR(stap_2_act[[#This Row],[Activiteit 11]]+(stap_2_act[[#This Row],[Saldo_sleutel]]*stap_2_act[[#This Row],[Act%_11]]),0)</f>
        <v>0</v>
      </c>
      <c r="BJ2360" s="41">
        <f>IFERROR(stap_2_act[[#This Row],[Activiteit 12]]+(stap_2_act[[#This Row],[Saldo_sleutel]]*stap_2_act[[#This Row],[Act%_12]]),0)</f>
        <v>0</v>
      </c>
      <c r="BK2360" s="41">
        <f>IFERROR(stap_2_act[[#This Row],[Activiteit 13]]+(stap_2_act[[#This Row],[Saldo_sleutel]]*stap_2_act[[#This Row],[Act%_13]]),0)</f>
        <v>0</v>
      </c>
      <c r="BL2360" s="41">
        <f>IFERROR(stap_2_act[[#This Row],[Activiteit 14]]+(stap_2_act[[#This Row],[Saldo_sleutel]]*stap_2_act[[#This Row],[Act%_14]]),0)</f>
        <v>0</v>
      </c>
      <c r="BM2360" s="41">
        <f>IFERROR(stap_2_act[[#This Row],[Activiteit 15]]+(stap_2_act[[#This Row],[Saldo_sleutel]]*stap_2_act[[#This Row],[Act%_15]]),0)</f>
        <v>0</v>
      </c>
      <c r="BN2360" s="38">
        <f>IFERROR(stap_2_act[[#This Row],[Activiteit 16]]+(stap_2_act[[#This Row],[Saldo_sleutel]]*stap_2_act[[#This Row],[Act%_16]]),0)</f>
        <v>0</v>
      </c>
      <c r="BO2360" s="38">
        <f>IFERROR(stap_2_act[[#This Row],[Activiteit 17]]+(stap_2_act[[#This Row],[Saldo_sleutel]]*stap_2_act[[#This Row],[Act%_17]]),0)</f>
        <v>0</v>
      </c>
      <c r="BP2360" s="38">
        <f>IFERROR(stap_2_act[[#This Row],[Activiteit 18]]+(stap_2_act[[#This Row],[Saldo_sleutel]]*stap_2_act[[#This Row],[Act%_18]]),0)</f>
        <v>0</v>
      </c>
      <c r="BQ2360" s="38">
        <f>IFERROR(stap_2_act[[#This Row],[Activiteit 19]]+(stap_2_act[[#This Row],[Saldo_sleutel]]*stap_2_act[[#This Row],[Act%_19]]),0)</f>
        <v>0</v>
      </c>
      <c r="BR2360" s="38">
        <f>IFERROR(stap_2_act[[#This Row],[Activiteit 20]]+(stap_2_act[[#This Row],[Saldo_sleutel]]*stap_2_act[[#This Row],[Act%_20]]),0)</f>
        <v>0</v>
      </c>
      <c r="BS2360" s="259">
        <f>VALUE(stap_2_act[[#This Row],[GR_code]])</f>
        <v>0</v>
      </c>
      <c r="BT2360" s="259">
        <f>IF(stap_2_act[[#This Row],[Personeel]]="ja",1,0)</f>
        <v>0</v>
      </c>
      <c r="BU2360" s="260">
        <f>VALUE(LEFT(stap_2_act[[#This Row],[GR_code_nr]],1))</f>
        <v>0</v>
      </c>
      <c r="BV2360" s="261">
        <f>IF(ISBLANK(stap_2_act[[#This Row],[GR_code]]),0,IFERROR(IF(AND(stap_2_act[[#This Row],[GR1]]&gt;5,stap_2_act[[#This Row],[GR1]]&lt;10),0,1),1))</f>
        <v>0</v>
      </c>
      <c r="BW2360" s="261">
        <f>IFERROR(IF(stap_2_act[[#This Row],[GR1]]=6,1,0),0)</f>
        <v>0</v>
      </c>
      <c r="BX2360" s="261">
        <f>IFERROR(IF(stap_2_act[[#This Row],[GR1]]=7,1,0),0)</f>
        <v>0</v>
      </c>
      <c r="BY2360" s="261">
        <f>IFERROR(IF(stap_2_act[[#This Row],[GR1]]=8,1,0),0)</f>
        <v>0</v>
      </c>
      <c r="BZ2360" s="261">
        <f>IFERROR(IF(stap_2_act[[#This Row],[GR1]]=9,1,0),0)</f>
        <v>0</v>
      </c>
      <c r="CA23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0" s="263">
        <f>IF(ISBLANK(stap_2_act[[#This Row],[GR_code]]),0,COUNTIF(stap_2_act[GR_code_desc_dim1_dim2_dim3],CA2360))</f>
        <v>0</v>
      </c>
      <c r="CC2360"/>
      <c r="CD2360"/>
      <c r="CE2360"/>
    </row>
    <row r="2361" spans="1:83" x14ac:dyDescent="0.3">
      <c r="A2361" s="136"/>
      <c r="B2361" s="183"/>
      <c r="C2361" s="77"/>
      <c r="D2361" s="136"/>
      <c r="E2361" s="118"/>
      <c r="F2361" s="118"/>
      <c r="G2361" s="118"/>
      <c r="H2361" s="77"/>
      <c r="I2361" s="77"/>
      <c r="J2361" s="77"/>
      <c r="K2361" s="77"/>
      <c r="L2361" s="77"/>
      <c r="M2361" s="77"/>
      <c r="N2361" s="77"/>
      <c r="O2361" s="77"/>
      <c r="P2361" s="77"/>
      <c r="Q2361" s="77"/>
      <c r="R2361" s="77"/>
      <c r="S2361" s="77"/>
      <c r="T2361" s="77"/>
      <c r="U2361" s="77"/>
      <c r="V2361" s="77"/>
      <c r="W2361" s="77"/>
      <c r="X2361" s="77"/>
      <c r="Y2361" s="77"/>
      <c r="Z2361" s="77"/>
      <c r="AA2361" s="77"/>
      <c r="AB2361" s="39">
        <f>stap_2_act[[#This Row],[GR_bedrag]]-SUM(stap_2_act[[#This Row],[Activiteit 1]:[Activiteit 20]])</f>
        <v>0</v>
      </c>
      <c r="AC2361" s="78"/>
      <c r="AD2361" s="40">
        <f>IFERROR(INDEX(stap_2_verdeelsleutels[Act%_1], MATCH(stap_2_act[[#This Row],[Verdeelsleutel_ act]],stap_2_verdeelsleutels[Verdeelsleutels], 0)),0)</f>
        <v>0</v>
      </c>
      <c r="AE2361" s="40">
        <f>IFERROR(INDEX(stap_2_verdeelsleutels[Act%_2], MATCH(stap_2_act[[#This Row],[Verdeelsleutel_ act]],stap_2_verdeelsleutels[Verdeelsleutels], 0)),0)</f>
        <v>0</v>
      </c>
      <c r="AF2361" s="40">
        <f>IFERROR(INDEX(stap_2_verdeelsleutels[Act%_3], MATCH(stap_2_act[[#This Row],[Verdeelsleutel_ act]],stap_2_verdeelsleutels[Verdeelsleutels], 0)),0)</f>
        <v>0</v>
      </c>
      <c r="AG2361" s="40">
        <f>IFERROR(INDEX(stap_2_verdeelsleutels[Act%_4], MATCH(stap_2_act[[#This Row],[Verdeelsleutel_ act]],stap_2_verdeelsleutels[Verdeelsleutels], 0)),0)</f>
        <v>0</v>
      </c>
      <c r="AH2361" s="40">
        <f>IFERROR(INDEX(stap_2_verdeelsleutels[Act%_5], MATCH(stap_2_act[[#This Row],[Verdeelsleutel_ act]],stap_2_verdeelsleutels[Verdeelsleutels], 0)),0)</f>
        <v>0</v>
      </c>
      <c r="AI2361" s="40">
        <f>IFERROR(INDEX(stap_2_verdeelsleutels[Act%_6], MATCH(stap_2_act[[#This Row],[Verdeelsleutel_ act]],stap_2_verdeelsleutels[Verdeelsleutels], 0)),0)</f>
        <v>0</v>
      </c>
      <c r="AJ2361" s="40">
        <f>IFERROR(INDEX(stap_2_verdeelsleutels[Act%_7], MATCH(stap_2_act[[#This Row],[Verdeelsleutel_ act]],stap_2_verdeelsleutels[Verdeelsleutels], 0)),0)</f>
        <v>0</v>
      </c>
      <c r="AK2361" s="40">
        <f>IFERROR(INDEX(stap_2_verdeelsleutels[Act%_8], MATCH(stap_2_act[[#This Row],[Verdeelsleutel_ act]],stap_2_verdeelsleutels[Verdeelsleutels], 0)),0)</f>
        <v>0</v>
      </c>
      <c r="AL2361" s="40">
        <f>IFERROR(INDEX(stap_2_verdeelsleutels[Act%_9], MATCH(stap_2_act[[#This Row],[Verdeelsleutel_ act]],stap_2_verdeelsleutels[Verdeelsleutels], 0)),0)</f>
        <v>0</v>
      </c>
      <c r="AM2361" s="40">
        <f>IFERROR(INDEX(stap_2_verdeelsleutels[Act%_10], MATCH(stap_2_act[[#This Row],[Verdeelsleutel_ act]],stap_2_verdeelsleutels[Verdeelsleutels], 0)),0)</f>
        <v>0</v>
      </c>
      <c r="AN2361" s="40">
        <f>IFERROR(INDEX(stap_2_verdeelsleutels[Act%_11], MATCH(stap_2_act[[#This Row],[Verdeelsleutel_ act]],stap_2_verdeelsleutels[Verdeelsleutels], 0)),0)</f>
        <v>0</v>
      </c>
      <c r="AO2361" s="40">
        <f>IFERROR(INDEX(stap_2_verdeelsleutels[Act%_12], MATCH(stap_2_act[[#This Row],[Verdeelsleutel_ act]],stap_2_verdeelsleutels[Verdeelsleutels], 0)),0)</f>
        <v>0</v>
      </c>
      <c r="AP2361" s="40">
        <f>IFERROR(INDEX(stap_2_verdeelsleutels[Act%_13], MATCH(stap_2_act[[#This Row],[Verdeelsleutel_ act]],stap_2_verdeelsleutels[Verdeelsleutels], 0)),0)</f>
        <v>0</v>
      </c>
      <c r="AQ2361" s="40">
        <f>IFERROR(INDEX(stap_2_verdeelsleutels[Act%_14], MATCH(stap_2_act[[#This Row],[Verdeelsleutel_ act]],stap_2_verdeelsleutels[Verdeelsleutels], 0)),0)</f>
        <v>0</v>
      </c>
      <c r="AR2361" s="40">
        <f>IFERROR(INDEX(stap_2_verdeelsleutels[Act%_15], MATCH(stap_2_act[[#This Row],[Verdeelsleutel_ act]],stap_2_verdeelsleutels[Verdeelsleutels], 0)),0)</f>
        <v>0</v>
      </c>
      <c r="AS2361" s="36">
        <f>IFERROR(INDEX(stap_2_verdeelsleutels[Act%_16], MATCH(stap_2_act[[#This Row],[Verdeelsleutel_ act]],stap_2_verdeelsleutels[Verdeelsleutels], 0)),0)</f>
        <v>0</v>
      </c>
      <c r="AT2361" s="36">
        <f>IFERROR(INDEX(stap_2_verdeelsleutels[Act%_17], MATCH(stap_2_act[[#This Row],[Verdeelsleutel_ act]],stap_2_verdeelsleutels[Verdeelsleutels], 0)),0)</f>
        <v>0</v>
      </c>
      <c r="AU2361" s="36">
        <f>IFERROR(INDEX(stap_2_verdeelsleutels[Act%_18], MATCH(stap_2_act[[#This Row],[Verdeelsleutel_ act]],stap_2_verdeelsleutels[Verdeelsleutels], 0)),0)</f>
        <v>0</v>
      </c>
      <c r="AV2361" s="36">
        <f>IFERROR(INDEX(stap_2_verdeelsleutels[Act%_19], MATCH(stap_2_act[[#This Row],[Verdeelsleutel_ act]],stap_2_verdeelsleutels[Verdeelsleutels], 0)),0)</f>
        <v>0</v>
      </c>
      <c r="AW2361" s="36">
        <f>IFERROR(INDEX(stap_2_verdeelsleutels[Act%_20], MATCH(stap_2_act[[#This Row],[Verdeelsleutel_ act]],stap_2_verdeelsleutels[Verdeelsleutels], 0)),0)</f>
        <v>0</v>
      </c>
      <c r="AX2361" s="37">
        <f>ROUND(stap_2_act[[#This Row],[GR_bedrag]]-SUM(stap_2_act[[#This Row],[Act_result_1]:[Act_result_20]]),2)</f>
        <v>0</v>
      </c>
      <c r="AY2361" s="41">
        <f>IFERROR(stap_2_act[[#This Row],[Activiteit 1]]+(stap_2_act[[#This Row],[Saldo_sleutel]]*stap_2_act[[#This Row],[Act%_1]]),0)</f>
        <v>0</v>
      </c>
      <c r="AZ2361" s="41">
        <f>IFERROR(stap_2_act[[#This Row],[Activiteit 2]]+(stap_2_act[[#This Row],[Saldo_sleutel]]*stap_2_act[[#This Row],[Act%_2]]),0)</f>
        <v>0</v>
      </c>
      <c r="BA2361" s="41">
        <f>IFERROR(stap_2_act[[#This Row],[Activiteit 3]]+(stap_2_act[[#This Row],[Saldo_sleutel]]*stap_2_act[[#This Row],[Act%_3]]),0)</f>
        <v>0</v>
      </c>
      <c r="BB2361" s="41">
        <f>IFERROR(stap_2_act[[#This Row],[Activiteit 4]]+(stap_2_act[[#This Row],[Saldo_sleutel]]*stap_2_act[[#This Row],[Act%_4]]),0)</f>
        <v>0</v>
      </c>
      <c r="BC2361" s="41">
        <f>IFERROR(stap_2_act[[#This Row],[Activiteit 5]]+(stap_2_act[[#This Row],[Saldo_sleutel]]*stap_2_act[[#This Row],[Act%_5]]),0)</f>
        <v>0</v>
      </c>
      <c r="BD2361" s="41">
        <f>IFERROR(stap_2_act[[#This Row],[Activiteit 6]]+(stap_2_act[[#This Row],[Saldo_sleutel]]*stap_2_act[[#This Row],[Act%_6]]),0)</f>
        <v>0</v>
      </c>
      <c r="BE2361" s="41">
        <f>IFERROR(stap_2_act[[#This Row],[Activiteit 7]]+(stap_2_act[[#This Row],[Saldo_sleutel]]*stap_2_act[[#This Row],[Act%_7]]),0)</f>
        <v>0</v>
      </c>
      <c r="BF2361" s="41">
        <f>IFERROR(stap_2_act[[#This Row],[Activiteit 8]]+(stap_2_act[[#This Row],[Saldo_sleutel]]*stap_2_act[[#This Row],[Act%_8]]),0)</f>
        <v>0</v>
      </c>
      <c r="BG2361" s="41">
        <f>IFERROR(stap_2_act[[#This Row],[Activiteit 9]]+(stap_2_act[[#This Row],[Saldo_sleutel]]*stap_2_act[[#This Row],[Act%_9]]),0)</f>
        <v>0</v>
      </c>
      <c r="BH2361" s="41">
        <f>IFERROR(stap_2_act[[#This Row],[Activiteit 10]]+(stap_2_act[[#This Row],[Saldo_sleutel]]*stap_2_act[[#This Row],[Act%_10]]),0)</f>
        <v>0</v>
      </c>
      <c r="BI2361" s="41">
        <f>IFERROR(stap_2_act[[#This Row],[Activiteit 11]]+(stap_2_act[[#This Row],[Saldo_sleutel]]*stap_2_act[[#This Row],[Act%_11]]),0)</f>
        <v>0</v>
      </c>
      <c r="BJ2361" s="41">
        <f>IFERROR(stap_2_act[[#This Row],[Activiteit 12]]+(stap_2_act[[#This Row],[Saldo_sleutel]]*stap_2_act[[#This Row],[Act%_12]]),0)</f>
        <v>0</v>
      </c>
      <c r="BK2361" s="41">
        <f>IFERROR(stap_2_act[[#This Row],[Activiteit 13]]+(stap_2_act[[#This Row],[Saldo_sleutel]]*stap_2_act[[#This Row],[Act%_13]]),0)</f>
        <v>0</v>
      </c>
      <c r="BL2361" s="41">
        <f>IFERROR(stap_2_act[[#This Row],[Activiteit 14]]+(stap_2_act[[#This Row],[Saldo_sleutel]]*stap_2_act[[#This Row],[Act%_14]]),0)</f>
        <v>0</v>
      </c>
      <c r="BM2361" s="41">
        <f>IFERROR(stap_2_act[[#This Row],[Activiteit 15]]+(stap_2_act[[#This Row],[Saldo_sleutel]]*stap_2_act[[#This Row],[Act%_15]]),0)</f>
        <v>0</v>
      </c>
      <c r="BN2361" s="38">
        <f>IFERROR(stap_2_act[[#This Row],[Activiteit 16]]+(stap_2_act[[#This Row],[Saldo_sleutel]]*stap_2_act[[#This Row],[Act%_16]]),0)</f>
        <v>0</v>
      </c>
      <c r="BO2361" s="38">
        <f>IFERROR(stap_2_act[[#This Row],[Activiteit 17]]+(stap_2_act[[#This Row],[Saldo_sleutel]]*stap_2_act[[#This Row],[Act%_17]]),0)</f>
        <v>0</v>
      </c>
      <c r="BP2361" s="38">
        <f>IFERROR(stap_2_act[[#This Row],[Activiteit 18]]+(stap_2_act[[#This Row],[Saldo_sleutel]]*stap_2_act[[#This Row],[Act%_18]]),0)</f>
        <v>0</v>
      </c>
      <c r="BQ2361" s="38">
        <f>IFERROR(stap_2_act[[#This Row],[Activiteit 19]]+(stap_2_act[[#This Row],[Saldo_sleutel]]*stap_2_act[[#This Row],[Act%_19]]),0)</f>
        <v>0</v>
      </c>
      <c r="BR2361" s="38">
        <f>IFERROR(stap_2_act[[#This Row],[Activiteit 20]]+(stap_2_act[[#This Row],[Saldo_sleutel]]*stap_2_act[[#This Row],[Act%_20]]),0)</f>
        <v>0</v>
      </c>
      <c r="BS2361" s="259">
        <f>VALUE(stap_2_act[[#This Row],[GR_code]])</f>
        <v>0</v>
      </c>
      <c r="BT2361" s="259">
        <f>IF(stap_2_act[[#This Row],[Personeel]]="ja",1,0)</f>
        <v>0</v>
      </c>
      <c r="BU2361" s="260">
        <f>VALUE(LEFT(stap_2_act[[#This Row],[GR_code_nr]],1))</f>
        <v>0</v>
      </c>
      <c r="BV2361" s="261">
        <f>IF(ISBLANK(stap_2_act[[#This Row],[GR_code]]),0,IFERROR(IF(AND(stap_2_act[[#This Row],[GR1]]&gt;5,stap_2_act[[#This Row],[GR1]]&lt;10),0,1),1))</f>
        <v>0</v>
      </c>
      <c r="BW2361" s="261">
        <f>IFERROR(IF(stap_2_act[[#This Row],[GR1]]=6,1,0),0)</f>
        <v>0</v>
      </c>
      <c r="BX2361" s="261">
        <f>IFERROR(IF(stap_2_act[[#This Row],[GR1]]=7,1,0),0)</f>
        <v>0</v>
      </c>
      <c r="BY2361" s="261">
        <f>IFERROR(IF(stap_2_act[[#This Row],[GR1]]=8,1,0),0)</f>
        <v>0</v>
      </c>
      <c r="BZ2361" s="261">
        <f>IFERROR(IF(stap_2_act[[#This Row],[GR1]]=9,1,0),0)</f>
        <v>0</v>
      </c>
      <c r="CA23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1" s="263">
        <f>IF(ISBLANK(stap_2_act[[#This Row],[GR_code]]),0,COUNTIF(stap_2_act[GR_code_desc_dim1_dim2_dim3],CA2361))</f>
        <v>0</v>
      </c>
      <c r="CC2361"/>
      <c r="CD2361"/>
      <c r="CE2361"/>
    </row>
    <row r="2362" spans="1:83" x14ac:dyDescent="0.3">
      <c r="A2362" s="136"/>
      <c r="B2362" s="183"/>
      <c r="C2362" s="77"/>
      <c r="D2362" s="136"/>
      <c r="E2362" s="118"/>
      <c r="F2362" s="118"/>
      <c r="G2362" s="118"/>
      <c r="H2362" s="77"/>
      <c r="I2362" s="77"/>
      <c r="J2362" s="77"/>
      <c r="K2362" s="77"/>
      <c r="L2362" s="77"/>
      <c r="M2362" s="77"/>
      <c r="N2362" s="77"/>
      <c r="O2362" s="77"/>
      <c r="P2362" s="77"/>
      <c r="Q2362" s="77"/>
      <c r="R2362" s="77"/>
      <c r="S2362" s="77"/>
      <c r="T2362" s="77"/>
      <c r="U2362" s="77"/>
      <c r="V2362" s="77"/>
      <c r="W2362" s="77"/>
      <c r="X2362" s="77"/>
      <c r="Y2362" s="77"/>
      <c r="Z2362" s="77"/>
      <c r="AA2362" s="77"/>
      <c r="AB2362" s="39">
        <f>stap_2_act[[#This Row],[GR_bedrag]]-SUM(stap_2_act[[#This Row],[Activiteit 1]:[Activiteit 20]])</f>
        <v>0</v>
      </c>
      <c r="AC2362" s="78"/>
      <c r="AD2362" s="40">
        <f>IFERROR(INDEX(stap_2_verdeelsleutels[Act%_1], MATCH(stap_2_act[[#This Row],[Verdeelsleutel_ act]],stap_2_verdeelsleutels[Verdeelsleutels], 0)),0)</f>
        <v>0</v>
      </c>
      <c r="AE2362" s="40">
        <f>IFERROR(INDEX(stap_2_verdeelsleutels[Act%_2], MATCH(stap_2_act[[#This Row],[Verdeelsleutel_ act]],stap_2_verdeelsleutels[Verdeelsleutels], 0)),0)</f>
        <v>0</v>
      </c>
      <c r="AF2362" s="40">
        <f>IFERROR(INDEX(stap_2_verdeelsleutels[Act%_3], MATCH(stap_2_act[[#This Row],[Verdeelsleutel_ act]],stap_2_verdeelsleutels[Verdeelsleutels], 0)),0)</f>
        <v>0</v>
      </c>
      <c r="AG2362" s="40">
        <f>IFERROR(INDEX(stap_2_verdeelsleutels[Act%_4], MATCH(stap_2_act[[#This Row],[Verdeelsleutel_ act]],stap_2_verdeelsleutels[Verdeelsleutels], 0)),0)</f>
        <v>0</v>
      </c>
      <c r="AH2362" s="40">
        <f>IFERROR(INDEX(stap_2_verdeelsleutels[Act%_5], MATCH(stap_2_act[[#This Row],[Verdeelsleutel_ act]],stap_2_verdeelsleutels[Verdeelsleutels], 0)),0)</f>
        <v>0</v>
      </c>
      <c r="AI2362" s="40">
        <f>IFERROR(INDEX(stap_2_verdeelsleutels[Act%_6], MATCH(stap_2_act[[#This Row],[Verdeelsleutel_ act]],stap_2_verdeelsleutels[Verdeelsleutels], 0)),0)</f>
        <v>0</v>
      </c>
      <c r="AJ2362" s="40">
        <f>IFERROR(INDEX(stap_2_verdeelsleutels[Act%_7], MATCH(stap_2_act[[#This Row],[Verdeelsleutel_ act]],stap_2_verdeelsleutels[Verdeelsleutels], 0)),0)</f>
        <v>0</v>
      </c>
      <c r="AK2362" s="40">
        <f>IFERROR(INDEX(stap_2_verdeelsleutels[Act%_8], MATCH(stap_2_act[[#This Row],[Verdeelsleutel_ act]],stap_2_verdeelsleutels[Verdeelsleutels], 0)),0)</f>
        <v>0</v>
      </c>
      <c r="AL2362" s="40">
        <f>IFERROR(INDEX(stap_2_verdeelsleutels[Act%_9], MATCH(stap_2_act[[#This Row],[Verdeelsleutel_ act]],stap_2_verdeelsleutels[Verdeelsleutels], 0)),0)</f>
        <v>0</v>
      </c>
      <c r="AM2362" s="40">
        <f>IFERROR(INDEX(stap_2_verdeelsleutels[Act%_10], MATCH(stap_2_act[[#This Row],[Verdeelsleutel_ act]],stap_2_verdeelsleutels[Verdeelsleutels], 0)),0)</f>
        <v>0</v>
      </c>
      <c r="AN2362" s="40">
        <f>IFERROR(INDEX(stap_2_verdeelsleutels[Act%_11], MATCH(stap_2_act[[#This Row],[Verdeelsleutel_ act]],stap_2_verdeelsleutels[Verdeelsleutels], 0)),0)</f>
        <v>0</v>
      </c>
      <c r="AO2362" s="40">
        <f>IFERROR(INDEX(stap_2_verdeelsleutels[Act%_12], MATCH(stap_2_act[[#This Row],[Verdeelsleutel_ act]],stap_2_verdeelsleutels[Verdeelsleutels], 0)),0)</f>
        <v>0</v>
      </c>
      <c r="AP2362" s="40">
        <f>IFERROR(INDEX(stap_2_verdeelsleutels[Act%_13], MATCH(stap_2_act[[#This Row],[Verdeelsleutel_ act]],stap_2_verdeelsleutels[Verdeelsleutels], 0)),0)</f>
        <v>0</v>
      </c>
      <c r="AQ2362" s="40">
        <f>IFERROR(INDEX(stap_2_verdeelsleutels[Act%_14], MATCH(stap_2_act[[#This Row],[Verdeelsleutel_ act]],stap_2_verdeelsleutels[Verdeelsleutels], 0)),0)</f>
        <v>0</v>
      </c>
      <c r="AR2362" s="40">
        <f>IFERROR(INDEX(stap_2_verdeelsleutels[Act%_15], MATCH(stap_2_act[[#This Row],[Verdeelsleutel_ act]],stap_2_verdeelsleutels[Verdeelsleutels], 0)),0)</f>
        <v>0</v>
      </c>
      <c r="AS2362" s="36">
        <f>IFERROR(INDEX(stap_2_verdeelsleutels[Act%_16], MATCH(stap_2_act[[#This Row],[Verdeelsleutel_ act]],stap_2_verdeelsleutels[Verdeelsleutels], 0)),0)</f>
        <v>0</v>
      </c>
      <c r="AT2362" s="36">
        <f>IFERROR(INDEX(stap_2_verdeelsleutels[Act%_17], MATCH(stap_2_act[[#This Row],[Verdeelsleutel_ act]],stap_2_verdeelsleutels[Verdeelsleutels], 0)),0)</f>
        <v>0</v>
      </c>
      <c r="AU2362" s="36">
        <f>IFERROR(INDEX(stap_2_verdeelsleutels[Act%_18], MATCH(stap_2_act[[#This Row],[Verdeelsleutel_ act]],stap_2_verdeelsleutels[Verdeelsleutels], 0)),0)</f>
        <v>0</v>
      </c>
      <c r="AV2362" s="36">
        <f>IFERROR(INDEX(stap_2_verdeelsleutels[Act%_19], MATCH(stap_2_act[[#This Row],[Verdeelsleutel_ act]],stap_2_verdeelsleutels[Verdeelsleutels], 0)),0)</f>
        <v>0</v>
      </c>
      <c r="AW2362" s="36">
        <f>IFERROR(INDEX(stap_2_verdeelsleutels[Act%_20], MATCH(stap_2_act[[#This Row],[Verdeelsleutel_ act]],stap_2_verdeelsleutels[Verdeelsleutels], 0)),0)</f>
        <v>0</v>
      </c>
      <c r="AX2362" s="37">
        <f>ROUND(stap_2_act[[#This Row],[GR_bedrag]]-SUM(stap_2_act[[#This Row],[Act_result_1]:[Act_result_20]]),2)</f>
        <v>0</v>
      </c>
      <c r="AY2362" s="41">
        <f>IFERROR(stap_2_act[[#This Row],[Activiteit 1]]+(stap_2_act[[#This Row],[Saldo_sleutel]]*stap_2_act[[#This Row],[Act%_1]]),0)</f>
        <v>0</v>
      </c>
      <c r="AZ2362" s="41">
        <f>IFERROR(stap_2_act[[#This Row],[Activiteit 2]]+(stap_2_act[[#This Row],[Saldo_sleutel]]*stap_2_act[[#This Row],[Act%_2]]),0)</f>
        <v>0</v>
      </c>
      <c r="BA2362" s="41">
        <f>IFERROR(stap_2_act[[#This Row],[Activiteit 3]]+(stap_2_act[[#This Row],[Saldo_sleutel]]*stap_2_act[[#This Row],[Act%_3]]),0)</f>
        <v>0</v>
      </c>
      <c r="BB2362" s="41">
        <f>IFERROR(stap_2_act[[#This Row],[Activiteit 4]]+(stap_2_act[[#This Row],[Saldo_sleutel]]*stap_2_act[[#This Row],[Act%_4]]),0)</f>
        <v>0</v>
      </c>
      <c r="BC2362" s="41">
        <f>IFERROR(stap_2_act[[#This Row],[Activiteit 5]]+(stap_2_act[[#This Row],[Saldo_sleutel]]*stap_2_act[[#This Row],[Act%_5]]),0)</f>
        <v>0</v>
      </c>
      <c r="BD2362" s="41">
        <f>IFERROR(stap_2_act[[#This Row],[Activiteit 6]]+(stap_2_act[[#This Row],[Saldo_sleutel]]*stap_2_act[[#This Row],[Act%_6]]),0)</f>
        <v>0</v>
      </c>
      <c r="BE2362" s="41">
        <f>IFERROR(stap_2_act[[#This Row],[Activiteit 7]]+(stap_2_act[[#This Row],[Saldo_sleutel]]*stap_2_act[[#This Row],[Act%_7]]),0)</f>
        <v>0</v>
      </c>
      <c r="BF2362" s="41">
        <f>IFERROR(stap_2_act[[#This Row],[Activiteit 8]]+(stap_2_act[[#This Row],[Saldo_sleutel]]*stap_2_act[[#This Row],[Act%_8]]),0)</f>
        <v>0</v>
      </c>
      <c r="BG2362" s="41">
        <f>IFERROR(stap_2_act[[#This Row],[Activiteit 9]]+(stap_2_act[[#This Row],[Saldo_sleutel]]*stap_2_act[[#This Row],[Act%_9]]),0)</f>
        <v>0</v>
      </c>
      <c r="BH2362" s="41">
        <f>IFERROR(stap_2_act[[#This Row],[Activiteit 10]]+(stap_2_act[[#This Row],[Saldo_sleutel]]*stap_2_act[[#This Row],[Act%_10]]),0)</f>
        <v>0</v>
      </c>
      <c r="BI2362" s="41">
        <f>IFERROR(stap_2_act[[#This Row],[Activiteit 11]]+(stap_2_act[[#This Row],[Saldo_sleutel]]*stap_2_act[[#This Row],[Act%_11]]),0)</f>
        <v>0</v>
      </c>
      <c r="BJ2362" s="41">
        <f>IFERROR(stap_2_act[[#This Row],[Activiteit 12]]+(stap_2_act[[#This Row],[Saldo_sleutel]]*stap_2_act[[#This Row],[Act%_12]]),0)</f>
        <v>0</v>
      </c>
      <c r="BK2362" s="41">
        <f>IFERROR(stap_2_act[[#This Row],[Activiteit 13]]+(stap_2_act[[#This Row],[Saldo_sleutel]]*stap_2_act[[#This Row],[Act%_13]]),0)</f>
        <v>0</v>
      </c>
      <c r="BL2362" s="41">
        <f>IFERROR(stap_2_act[[#This Row],[Activiteit 14]]+(stap_2_act[[#This Row],[Saldo_sleutel]]*stap_2_act[[#This Row],[Act%_14]]),0)</f>
        <v>0</v>
      </c>
      <c r="BM2362" s="41">
        <f>IFERROR(stap_2_act[[#This Row],[Activiteit 15]]+(stap_2_act[[#This Row],[Saldo_sleutel]]*stap_2_act[[#This Row],[Act%_15]]),0)</f>
        <v>0</v>
      </c>
      <c r="BN2362" s="38">
        <f>IFERROR(stap_2_act[[#This Row],[Activiteit 16]]+(stap_2_act[[#This Row],[Saldo_sleutel]]*stap_2_act[[#This Row],[Act%_16]]),0)</f>
        <v>0</v>
      </c>
      <c r="BO2362" s="38">
        <f>IFERROR(stap_2_act[[#This Row],[Activiteit 17]]+(stap_2_act[[#This Row],[Saldo_sleutel]]*stap_2_act[[#This Row],[Act%_17]]),0)</f>
        <v>0</v>
      </c>
      <c r="BP2362" s="38">
        <f>IFERROR(stap_2_act[[#This Row],[Activiteit 18]]+(stap_2_act[[#This Row],[Saldo_sleutel]]*stap_2_act[[#This Row],[Act%_18]]),0)</f>
        <v>0</v>
      </c>
      <c r="BQ2362" s="38">
        <f>IFERROR(stap_2_act[[#This Row],[Activiteit 19]]+(stap_2_act[[#This Row],[Saldo_sleutel]]*stap_2_act[[#This Row],[Act%_19]]),0)</f>
        <v>0</v>
      </c>
      <c r="BR2362" s="38">
        <f>IFERROR(stap_2_act[[#This Row],[Activiteit 20]]+(stap_2_act[[#This Row],[Saldo_sleutel]]*stap_2_act[[#This Row],[Act%_20]]),0)</f>
        <v>0</v>
      </c>
      <c r="BS2362" s="259">
        <f>VALUE(stap_2_act[[#This Row],[GR_code]])</f>
        <v>0</v>
      </c>
      <c r="BT2362" s="259">
        <f>IF(stap_2_act[[#This Row],[Personeel]]="ja",1,0)</f>
        <v>0</v>
      </c>
      <c r="BU2362" s="260">
        <f>VALUE(LEFT(stap_2_act[[#This Row],[GR_code_nr]],1))</f>
        <v>0</v>
      </c>
      <c r="BV2362" s="261">
        <f>IF(ISBLANK(stap_2_act[[#This Row],[GR_code]]),0,IFERROR(IF(AND(stap_2_act[[#This Row],[GR1]]&gt;5,stap_2_act[[#This Row],[GR1]]&lt;10),0,1),1))</f>
        <v>0</v>
      </c>
      <c r="BW2362" s="261">
        <f>IFERROR(IF(stap_2_act[[#This Row],[GR1]]=6,1,0),0)</f>
        <v>0</v>
      </c>
      <c r="BX2362" s="261">
        <f>IFERROR(IF(stap_2_act[[#This Row],[GR1]]=7,1,0),0)</f>
        <v>0</v>
      </c>
      <c r="BY2362" s="261">
        <f>IFERROR(IF(stap_2_act[[#This Row],[GR1]]=8,1,0),0)</f>
        <v>0</v>
      </c>
      <c r="BZ2362" s="261">
        <f>IFERROR(IF(stap_2_act[[#This Row],[GR1]]=9,1,0),0)</f>
        <v>0</v>
      </c>
      <c r="CA23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2" s="263">
        <f>IF(ISBLANK(stap_2_act[[#This Row],[GR_code]]),0,COUNTIF(stap_2_act[GR_code_desc_dim1_dim2_dim3],CA2362))</f>
        <v>0</v>
      </c>
      <c r="CC2362"/>
      <c r="CD2362"/>
      <c r="CE2362"/>
    </row>
    <row r="2363" spans="1:83" x14ac:dyDescent="0.3">
      <c r="A2363" s="136"/>
      <c r="B2363" s="183"/>
      <c r="C2363" s="77"/>
      <c r="D2363" s="136"/>
      <c r="E2363" s="118"/>
      <c r="F2363" s="118"/>
      <c r="G2363" s="118"/>
      <c r="H2363" s="77"/>
      <c r="I2363" s="77"/>
      <c r="J2363" s="77"/>
      <c r="K2363" s="77"/>
      <c r="L2363" s="77"/>
      <c r="M2363" s="77"/>
      <c r="N2363" s="77"/>
      <c r="O2363" s="77"/>
      <c r="P2363" s="77"/>
      <c r="Q2363" s="77"/>
      <c r="R2363" s="77"/>
      <c r="S2363" s="77"/>
      <c r="T2363" s="77"/>
      <c r="U2363" s="77"/>
      <c r="V2363" s="77"/>
      <c r="W2363" s="77"/>
      <c r="X2363" s="77"/>
      <c r="Y2363" s="77"/>
      <c r="Z2363" s="77"/>
      <c r="AA2363" s="77"/>
      <c r="AB2363" s="39">
        <f>stap_2_act[[#This Row],[GR_bedrag]]-SUM(stap_2_act[[#This Row],[Activiteit 1]:[Activiteit 20]])</f>
        <v>0</v>
      </c>
      <c r="AC2363" s="78"/>
      <c r="AD2363" s="40">
        <f>IFERROR(INDEX(stap_2_verdeelsleutels[Act%_1], MATCH(stap_2_act[[#This Row],[Verdeelsleutel_ act]],stap_2_verdeelsleutels[Verdeelsleutels], 0)),0)</f>
        <v>0</v>
      </c>
      <c r="AE2363" s="40">
        <f>IFERROR(INDEX(stap_2_verdeelsleutels[Act%_2], MATCH(stap_2_act[[#This Row],[Verdeelsleutel_ act]],stap_2_verdeelsleutels[Verdeelsleutels], 0)),0)</f>
        <v>0</v>
      </c>
      <c r="AF2363" s="40">
        <f>IFERROR(INDEX(stap_2_verdeelsleutels[Act%_3], MATCH(stap_2_act[[#This Row],[Verdeelsleutel_ act]],stap_2_verdeelsleutels[Verdeelsleutels], 0)),0)</f>
        <v>0</v>
      </c>
      <c r="AG2363" s="40">
        <f>IFERROR(INDEX(stap_2_verdeelsleutels[Act%_4], MATCH(stap_2_act[[#This Row],[Verdeelsleutel_ act]],stap_2_verdeelsleutels[Verdeelsleutels], 0)),0)</f>
        <v>0</v>
      </c>
      <c r="AH2363" s="40">
        <f>IFERROR(INDEX(stap_2_verdeelsleutels[Act%_5], MATCH(stap_2_act[[#This Row],[Verdeelsleutel_ act]],stap_2_verdeelsleutels[Verdeelsleutels], 0)),0)</f>
        <v>0</v>
      </c>
      <c r="AI2363" s="40">
        <f>IFERROR(INDEX(stap_2_verdeelsleutels[Act%_6], MATCH(stap_2_act[[#This Row],[Verdeelsleutel_ act]],stap_2_verdeelsleutels[Verdeelsleutels], 0)),0)</f>
        <v>0</v>
      </c>
      <c r="AJ2363" s="40">
        <f>IFERROR(INDEX(stap_2_verdeelsleutels[Act%_7], MATCH(stap_2_act[[#This Row],[Verdeelsleutel_ act]],stap_2_verdeelsleutels[Verdeelsleutels], 0)),0)</f>
        <v>0</v>
      </c>
      <c r="AK2363" s="40">
        <f>IFERROR(INDEX(stap_2_verdeelsleutels[Act%_8], MATCH(stap_2_act[[#This Row],[Verdeelsleutel_ act]],stap_2_verdeelsleutels[Verdeelsleutels], 0)),0)</f>
        <v>0</v>
      </c>
      <c r="AL2363" s="40">
        <f>IFERROR(INDEX(stap_2_verdeelsleutels[Act%_9], MATCH(stap_2_act[[#This Row],[Verdeelsleutel_ act]],stap_2_verdeelsleutels[Verdeelsleutels], 0)),0)</f>
        <v>0</v>
      </c>
      <c r="AM2363" s="40">
        <f>IFERROR(INDEX(stap_2_verdeelsleutels[Act%_10], MATCH(stap_2_act[[#This Row],[Verdeelsleutel_ act]],stap_2_verdeelsleutels[Verdeelsleutels], 0)),0)</f>
        <v>0</v>
      </c>
      <c r="AN2363" s="40">
        <f>IFERROR(INDEX(stap_2_verdeelsleutels[Act%_11], MATCH(stap_2_act[[#This Row],[Verdeelsleutel_ act]],stap_2_verdeelsleutels[Verdeelsleutels], 0)),0)</f>
        <v>0</v>
      </c>
      <c r="AO2363" s="40">
        <f>IFERROR(INDEX(stap_2_verdeelsleutels[Act%_12], MATCH(stap_2_act[[#This Row],[Verdeelsleutel_ act]],stap_2_verdeelsleutels[Verdeelsleutels], 0)),0)</f>
        <v>0</v>
      </c>
      <c r="AP2363" s="40">
        <f>IFERROR(INDEX(stap_2_verdeelsleutels[Act%_13], MATCH(stap_2_act[[#This Row],[Verdeelsleutel_ act]],stap_2_verdeelsleutels[Verdeelsleutels], 0)),0)</f>
        <v>0</v>
      </c>
      <c r="AQ2363" s="40">
        <f>IFERROR(INDEX(stap_2_verdeelsleutels[Act%_14], MATCH(stap_2_act[[#This Row],[Verdeelsleutel_ act]],stap_2_verdeelsleutels[Verdeelsleutels], 0)),0)</f>
        <v>0</v>
      </c>
      <c r="AR2363" s="40">
        <f>IFERROR(INDEX(stap_2_verdeelsleutels[Act%_15], MATCH(stap_2_act[[#This Row],[Verdeelsleutel_ act]],stap_2_verdeelsleutels[Verdeelsleutels], 0)),0)</f>
        <v>0</v>
      </c>
      <c r="AS2363" s="36">
        <f>IFERROR(INDEX(stap_2_verdeelsleutels[Act%_16], MATCH(stap_2_act[[#This Row],[Verdeelsleutel_ act]],stap_2_verdeelsleutels[Verdeelsleutels], 0)),0)</f>
        <v>0</v>
      </c>
      <c r="AT2363" s="36">
        <f>IFERROR(INDEX(stap_2_verdeelsleutels[Act%_17], MATCH(stap_2_act[[#This Row],[Verdeelsleutel_ act]],stap_2_verdeelsleutels[Verdeelsleutels], 0)),0)</f>
        <v>0</v>
      </c>
      <c r="AU2363" s="36">
        <f>IFERROR(INDEX(stap_2_verdeelsleutels[Act%_18], MATCH(stap_2_act[[#This Row],[Verdeelsleutel_ act]],stap_2_verdeelsleutels[Verdeelsleutels], 0)),0)</f>
        <v>0</v>
      </c>
      <c r="AV2363" s="36">
        <f>IFERROR(INDEX(stap_2_verdeelsleutels[Act%_19], MATCH(stap_2_act[[#This Row],[Verdeelsleutel_ act]],stap_2_verdeelsleutels[Verdeelsleutels], 0)),0)</f>
        <v>0</v>
      </c>
      <c r="AW2363" s="36">
        <f>IFERROR(INDEX(stap_2_verdeelsleutels[Act%_20], MATCH(stap_2_act[[#This Row],[Verdeelsleutel_ act]],stap_2_verdeelsleutels[Verdeelsleutels], 0)),0)</f>
        <v>0</v>
      </c>
      <c r="AX2363" s="37">
        <f>ROUND(stap_2_act[[#This Row],[GR_bedrag]]-SUM(stap_2_act[[#This Row],[Act_result_1]:[Act_result_20]]),2)</f>
        <v>0</v>
      </c>
      <c r="AY2363" s="41">
        <f>IFERROR(stap_2_act[[#This Row],[Activiteit 1]]+(stap_2_act[[#This Row],[Saldo_sleutel]]*stap_2_act[[#This Row],[Act%_1]]),0)</f>
        <v>0</v>
      </c>
      <c r="AZ2363" s="41">
        <f>IFERROR(stap_2_act[[#This Row],[Activiteit 2]]+(stap_2_act[[#This Row],[Saldo_sleutel]]*stap_2_act[[#This Row],[Act%_2]]),0)</f>
        <v>0</v>
      </c>
      <c r="BA2363" s="41">
        <f>IFERROR(stap_2_act[[#This Row],[Activiteit 3]]+(stap_2_act[[#This Row],[Saldo_sleutel]]*stap_2_act[[#This Row],[Act%_3]]),0)</f>
        <v>0</v>
      </c>
      <c r="BB2363" s="41">
        <f>IFERROR(stap_2_act[[#This Row],[Activiteit 4]]+(stap_2_act[[#This Row],[Saldo_sleutel]]*stap_2_act[[#This Row],[Act%_4]]),0)</f>
        <v>0</v>
      </c>
      <c r="BC2363" s="41">
        <f>IFERROR(stap_2_act[[#This Row],[Activiteit 5]]+(stap_2_act[[#This Row],[Saldo_sleutel]]*stap_2_act[[#This Row],[Act%_5]]),0)</f>
        <v>0</v>
      </c>
      <c r="BD2363" s="41">
        <f>IFERROR(stap_2_act[[#This Row],[Activiteit 6]]+(stap_2_act[[#This Row],[Saldo_sleutel]]*stap_2_act[[#This Row],[Act%_6]]),0)</f>
        <v>0</v>
      </c>
      <c r="BE2363" s="41">
        <f>IFERROR(stap_2_act[[#This Row],[Activiteit 7]]+(stap_2_act[[#This Row],[Saldo_sleutel]]*stap_2_act[[#This Row],[Act%_7]]),0)</f>
        <v>0</v>
      </c>
      <c r="BF2363" s="41">
        <f>IFERROR(stap_2_act[[#This Row],[Activiteit 8]]+(stap_2_act[[#This Row],[Saldo_sleutel]]*stap_2_act[[#This Row],[Act%_8]]),0)</f>
        <v>0</v>
      </c>
      <c r="BG2363" s="41">
        <f>IFERROR(stap_2_act[[#This Row],[Activiteit 9]]+(stap_2_act[[#This Row],[Saldo_sleutel]]*stap_2_act[[#This Row],[Act%_9]]),0)</f>
        <v>0</v>
      </c>
      <c r="BH2363" s="41">
        <f>IFERROR(stap_2_act[[#This Row],[Activiteit 10]]+(stap_2_act[[#This Row],[Saldo_sleutel]]*stap_2_act[[#This Row],[Act%_10]]),0)</f>
        <v>0</v>
      </c>
      <c r="BI2363" s="41">
        <f>IFERROR(stap_2_act[[#This Row],[Activiteit 11]]+(stap_2_act[[#This Row],[Saldo_sleutel]]*stap_2_act[[#This Row],[Act%_11]]),0)</f>
        <v>0</v>
      </c>
      <c r="BJ2363" s="41">
        <f>IFERROR(stap_2_act[[#This Row],[Activiteit 12]]+(stap_2_act[[#This Row],[Saldo_sleutel]]*stap_2_act[[#This Row],[Act%_12]]),0)</f>
        <v>0</v>
      </c>
      <c r="BK2363" s="41">
        <f>IFERROR(stap_2_act[[#This Row],[Activiteit 13]]+(stap_2_act[[#This Row],[Saldo_sleutel]]*stap_2_act[[#This Row],[Act%_13]]),0)</f>
        <v>0</v>
      </c>
      <c r="BL2363" s="41">
        <f>IFERROR(stap_2_act[[#This Row],[Activiteit 14]]+(stap_2_act[[#This Row],[Saldo_sleutel]]*stap_2_act[[#This Row],[Act%_14]]),0)</f>
        <v>0</v>
      </c>
      <c r="BM2363" s="41">
        <f>IFERROR(stap_2_act[[#This Row],[Activiteit 15]]+(stap_2_act[[#This Row],[Saldo_sleutel]]*stap_2_act[[#This Row],[Act%_15]]),0)</f>
        <v>0</v>
      </c>
      <c r="BN2363" s="38">
        <f>IFERROR(stap_2_act[[#This Row],[Activiteit 16]]+(stap_2_act[[#This Row],[Saldo_sleutel]]*stap_2_act[[#This Row],[Act%_16]]),0)</f>
        <v>0</v>
      </c>
      <c r="BO2363" s="38">
        <f>IFERROR(stap_2_act[[#This Row],[Activiteit 17]]+(stap_2_act[[#This Row],[Saldo_sleutel]]*stap_2_act[[#This Row],[Act%_17]]),0)</f>
        <v>0</v>
      </c>
      <c r="BP2363" s="38">
        <f>IFERROR(stap_2_act[[#This Row],[Activiteit 18]]+(stap_2_act[[#This Row],[Saldo_sleutel]]*stap_2_act[[#This Row],[Act%_18]]),0)</f>
        <v>0</v>
      </c>
      <c r="BQ2363" s="38">
        <f>IFERROR(stap_2_act[[#This Row],[Activiteit 19]]+(stap_2_act[[#This Row],[Saldo_sleutel]]*stap_2_act[[#This Row],[Act%_19]]),0)</f>
        <v>0</v>
      </c>
      <c r="BR2363" s="38">
        <f>IFERROR(stap_2_act[[#This Row],[Activiteit 20]]+(stap_2_act[[#This Row],[Saldo_sleutel]]*stap_2_act[[#This Row],[Act%_20]]),0)</f>
        <v>0</v>
      </c>
      <c r="BS2363" s="259">
        <f>VALUE(stap_2_act[[#This Row],[GR_code]])</f>
        <v>0</v>
      </c>
      <c r="BT2363" s="259">
        <f>IF(stap_2_act[[#This Row],[Personeel]]="ja",1,0)</f>
        <v>0</v>
      </c>
      <c r="BU2363" s="260">
        <f>VALUE(LEFT(stap_2_act[[#This Row],[GR_code_nr]],1))</f>
        <v>0</v>
      </c>
      <c r="BV2363" s="261">
        <f>IF(ISBLANK(stap_2_act[[#This Row],[GR_code]]),0,IFERROR(IF(AND(stap_2_act[[#This Row],[GR1]]&gt;5,stap_2_act[[#This Row],[GR1]]&lt;10),0,1),1))</f>
        <v>0</v>
      </c>
      <c r="BW2363" s="261">
        <f>IFERROR(IF(stap_2_act[[#This Row],[GR1]]=6,1,0),0)</f>
        <v>0</v>
      </c>
      <c r="BX2363" s="261">
        <f>IFERROR(IF(stap_2_act[[#This Row],[GR1]]=7,1,0),0)</f>
        <v>0</v>
      </c>
      <c r="BY2363" s="261">
        <f>IFERROR(IF(stap_2_act[[#This Row],[GR1]]=8,1,0),0)</f>
        <v>0</v>
      </c>
      <c r="BZ2363" s="261">
        <f>IFERROR(IF(stap_2_act[[#This Row],[GR1]]=9,1,0),0)</f>
        <v>0</v>
      </c>
      <c r="CA23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3" s="263">
        <f>IF(ISBLANK(stap_2_act[[#This Row],[GR_code]]),0,COUNTIF(stap_2_act[GR_code_desc_dim1_dim2_dim3],CA2363))</f>
        <v>0</v>
      </c>
      <c r="CC2363"/>
      <c r="CD2363"/>
      <c r="CE2363"/>
    </row>
    <row r="2364" spans="1:83" x14ac:dyDescent="0.3">
      <c r="A2364" s="136"/>
      <c r="B2364" s="183"/>
      <c r="C2364" s="77"/>
      <c r="D2364" s="136"/>
      <c r="E2364" s="118"/>
      <c r="F2364" s="118"/>
      <c r="G2364" s="118"/>
      <c r="H2364" s="77"/>
      <c r="I2364" s="77"/>
      <c r="J2364" s="77"/>
      <c r="K2364" s="77"/>
      <c r="L2364" s="77"/>
      <c r="M2364" s="77"/>
      <c r="N2364" s="77"/>
      <c r="O2364" s="77"/>
      <c r="P2364" s="77"/>
      <c r="Q2364" s="77"/>
      <c r="R2364" s="77"/>
      <c r="S2364" s="77"/>
      <c r="T2364" s="77"/>
      <c r="U2364" s="77"/>
      <c r="V2364" s="77"/>
      <c r="W2364" s="77"/>
      <c r="X2364" s="77"/>
      <c r="Y2364" s="77"/>
      <c r="Z2364" s="77"/>
      <c r="AA2364" s="77"/>
      <c r="AB2364" s="39">
        <f>stap_2_act[[#This Row],[GR_bedrag]]-SUM(stap_2_act[[#This Row],[Activiteit 1]:[Activiteit 20]])</f>
        <v>0</v>
      </c>
      <c r="AC2364" s="78"/>
      <c r="AD2364" s="40">
        <f>IFERROR(INDEX(stap_2_verdeelsleutels[Act%_1], MATCH(stap_2_act[[#This Row],[Verdeelsleutel_ act]],stap_2_verdeelsleutels[Verdeelsleutels], 0)),0)</f>
        <v>0</v>
      </c>
      <c r="AE2364" s="40">
        <f>IFERROR(INDEX(stap_2_verdeelsleutels[Act%_2], MATCH(stap_2_act[[#This Row],[Verdeelsleutel_ act]],stap_2_verdeelsleutels[Verdeelsleutels], 0)),0)</f>
        <v>0</v>
      </c>
      <c r="AF2364" s="40">
        <f>IFERROR(INDEX(stap_2_verdeelsleutels[Act%_3], MATCH(stap_2_act[[#This Row],[Verdeelsleutel_ act]],stap_2_verdeelsleutels[Verdeelsleutels], 0)),0)</f>
        <v>0</v>
      </c>
      <c r="AG2364" s="40">
        <f>IFERROR(INDEX(stap_2_verdeelsleutels[Act%_4], MATCH(stap_2_act[[#This Row],[Verdeelsleutel_ act]],stap_2_verdeelsleutels[Verdeelsleutels], 0)),0)</f>
        <v>0</v>
      </c>
      <c r="AH2364" s="40">
        <f>IFERROR(INDEX(stap_2_verdeelsleutels[Act%_5], MATCH(stap_2_act[[#This Row],[Verdeelsleutel_ act]],stap_2_verdeelsleutels[Verdeelsleutels], 0)),0)</f>
        <v>0</v>
      </c>
      <c r="AI2364" s="40">
        <f>IFERROR(INDEX(stap_2_verdeelsleutels[Act%_6], MATCH(stap_2_act[[#This Row],[Verdeelsleutel_ act]],stap_2_verdeelsleutels[Verdeelsleutels], 0)),0)</f>
        <v>0</v>
      </c>
      <c r="AJ2364" s="40">
        <f>IFERROR(INDEX(stap_2_verdeelsleutels[Act%_7], MATCH(stap_2_act[[#This Row],[Verdeelsleutel_ act]],stap_2_verdeelsleutels[Verdeelsleutels], 0)),0)</f>
        <v>0</v>
      </c>
      <c r="AK2364" s="40">
        <f>IFERROR(INDEX(stap_2_verdeelsleutels[Act%_8], MATCH(stap_2_act[[#This Row],[Verdeelsleutel_ act]],stap_2_verdeelsleutels[Verdeelsleutels], 0)),0)</f>
        <v>0</v>
      </c>
      <c r="AL2364" s="40">
        <f>IFERROR(INDEX(stap_2_verdeelsleutels[Act%_9], MATCH(stap_2_act[[#This Row],[Verdeelsleutel_ act]],stap_2_verdeelsleutels[Verdeelsleutels], 0)),0)</f>
        <v>0</v>
      </c>
      <c r="AM2364" s="40">
        <f>IFERROR(INDEX(stap_2_verdeelsleutels[Act%_10], MATCH(stap_2_act[[#This Row],[Verdeelsleutel_ act]],stap_2_verdeelsleutels[Verdeelsleutels], 0)),0)</f>
        <v>0</v>
      </c>
      <c r="AN2364" s="40">
        <f>IFERROR(INDEX(stap_2_verdeelsleutels[Act%_11], MATCH(stap_2_act[[#This Row],[Verdeelsleutel_ act]],stap_2_verdeelsleutels[Verdeelsleutels], 0)),0)</f>
        <v>0</v>
      </c>
      <c r="AO2364" s="40">
        <f>IFERROR(INDEX(stap_2_verdeelsleutels[Act%_12], MATCH(stap_2_act[[#This Row],[Verdeelsleutel_ act]],stap_2_verdeelsleutels[Verdeelsleutels], 0)),0)</f>
        <v>0</v>
      </c>
      <c r="AP2364" s="40">
        <f>IFERROR(INDEX(stap_2_verdeelsleutels[Act%_13], MATCH(stap_2_act[[#This Row],[Verdeelsleutel_ act]],stap_2_verdeelsleutels[Verdeelsleutels], 0)),0)</f>
        <v>0</v>
      </c>
      <c r="AQ2364" s="40">
        <f>IFERROR(INDEX(stap_2_verdeelsleutels[Act%_14], MATCH(stap_2_act[[#This Row],[Verdeelsleutel_ act]],stap_2_verdeelsleutels[Verdeelsleutels], 0)),0)</f>
        <v>0</v>
      </c>
      <c r="AR2364" s="40">
        <f>IFERROR(INDEX(stap_2_verdeelsleutels[Act%_15], MATCH(stap_2_act[[#This Row],[Verdeelsleutel_ act]],stap_2_verdeelsleutels[Verdeelsleutels], 0)),0)</f>
        <v>0</v>
      </c>
      <c r="AS2364" s="36">
        <f>IFERROR(INDEX(stap_2_verdeelsleutels[Act%_16], MATCH(stap_2_act[[#This Row],[Verdeelsleutel_ act]],stap_2_verdeelsleutels[Verdeelsleutels], 0)),0)</f>
        <v>0</v>
      </c>
      <c r="AT2364" s="36">
        <f>IFERROR(INDEX(stap_2_verdeelsleutels[Act%_17], MATCH(stap_2_act[[#This Row],[Verdeelsleutel_ act]],stap_2_verdeelsleutels[Verdeelsleutels], 0)),0)</f>
        <v>0</v>
      </c>
      <c r="AU2364" s="36">
        <f>IFERROR(INDEX(stap_2_verdeelsleutels[Act%_18], MATCH(stap_2_act[[#This Row],[Verdeelsleutel_ act]],stap_2_verdeelsleutels[Verdeelsleutels], 0)),0)</f>
        <v>0</v>
      </c>
      <c r="AV2364" s="36">
        <f>IFERROR(INDEX(stap_2_verdeelsleutels[Act%_19], MATCH(stap_2_act[[#This Row],[Verdeelsleutel_ act]],stap_2_verdeelsleutels[Verdeelsleutels], 0)),0)</f>
        <v>0</v>
      </c>
      <c r="AW2364" s="36">
        <f>IFERROR(INDEX(stap_2_verdeelsleutels[Act%_20], MATCH(stap_2_act[[#This Row],[Verdeelsleutel_ act]],stap_2_verdeelsleutels[Verdeelsleutels], 0)),0)</f>
        <v>0</v>
      </c>
      <c r="AX2364" s="37">
        <f>ROUND(stap_2_act[[#This Row],[GR_bedrag]]-SUM(stap_2_act[[#This Row],[Act_result_1]:[Act_result_20]]),2)</f>
        <v>0</v>
      </c>
      <c r="AY2364" s="41">
        <f>IFERROR(stap_2_act[[#This Row],[Activiteit 1]]+(stap_2_act[[#This Row],[Saldo_sleutel]]*stap_2_act[[#This Row],[Act%_1]]),0)</f>
        <v>0</v>
      </c>
      <c r="AZ2364" s="41">
        <f>IFERROR(stap_2_act[[#This Row],[Activiteit 2]]+(stap_2_act[[#This Row],[Saldo_sleutel]]*stap_2_act[[#This Row],[Act%_2]]),0)</f>
        <v>0</v>
      </c>
      <c r="BA2364" s="41">
        <f>IFERROR(stap_2_act[[#This Row],[Activiteit 3]]+(stap_2_act[[#This Row],[Saldo_sleutel]]*stap_2_act[[#This Row],[Act%_3]]),0)</f>
        <v>0</v>
      </c>
      <c r="BB2364" s="41">
        <f>IFERROR(stap_2_act[[#This Row],[Activiteit 4]]+(stap_2_act[[#This Row],[Saldo_sleutel]]*stap_2_act[[#This Row],[Act%_4]]),0)</f>
        <v>0</v>
      </c>
      <c r="BC2364" s="41">
        <f>IFERROR(stap_2_act[[#This Row],[Activiteit 5]]+(stap_2_act[[#This Row],[Saldo_sleutel]]*stap_2_act[[#This Row],[Act%_5]]),0)</f>
        <v>0</v>
      </c>
      <c r="BD2364" s="41">
        <f>IFERROR(stap_2_act[[#This Row],[Activiteit 6]]+(stap_2_act[[#This Row],[Saldo_sleutel]]*stap_2_act[[#This Row],[Act%_6]]),0)</f>
        <v>0</v>
      </c>
      <c r="BE2364" s="41">
        <f>IFERROR(stap_2_act[[#This Row],[Activiteit 7]]+(stap_2_act[[#This Row],[Saldo_sleutel]]*stap_2_act[[#This Row],[Act%_7]]),0)</f>
        <v>0</v>
      </c>
      <c r="BF2364" s="41">
        <f>IFERROR(stap_2_act[[#This Row],[Activiteit 8]]+(stap_2_act[[#This Row],[Saldo_sleutel]]*stap_2_act[[#This Row],[Act%_8]]),0)</f>
        <v>0</v>
      </c>
      <c r="BG2364" s="41">
        <f>IFERROR(stap_2_act[[#This Row],[Activiteit 9]]+(stap_2_act[[#This Row],[Saldo_sleutel]]*stap_2_act[[#This Row],[Act%_9]]),0)</f>
        <v>0</v>
      </c>
      <c r="BH2364" s="41">
        <f>IFERROR(stap_2_act[[#This Row],[Activiteit 10]]+(stap_2_act[[#This Row],[Saldo_sleutel]]*stap_2_act[[#This Row],[Act%_10]]),0)</f>
        <v>0</v>
      </c>
      <c r="BI2364" s="41">
        <f>IFERROR(stap_2_act[[#This Row],[Activiteit 11]]+(stap_2_act[[#This Row],[Saldo_sleutel]]*stap_2_act[[#This Row],[Act%_11]]),0)</f>
        <v>0</v>
      </c>
      <c r="BJ2364" s="41">
        <f>IFERROR(stap_2_act[[#This Row],[Activiteit 12]]+(stap_2_act[[#This Row],[Saldo_sleutel]]*stap_2_act[[#This Row],[Act%_12]]),0)</f>
        <v>0</v>
      </c>
      <c r="BK2364" s="41">
        <f>IFERROR(stap_2_act[[#This Row],[Activiteit 13]]+(stap_2_act[[#This Row],[Saldo_sleutel]]*stap_2_act[[#This Row],[Act%_13]]),0)</f>
        <v>0</v>
      </c>
      <c r="BL2364" s="41">
        <f>IFERROR(stap_2_act[[#This Row],[Activiteit 14]]+(stap_2_act[[#This Row],[Saldo_sleutel]]*stap_2_act[[#This Row],[Act%_14]]),0)</f>
        <v>0</v>
      </c>
      <c r="BM2364" s="41">
        <f>IFERROR(stap_2_act[[#This Row],[Activiteit 15]]+(stap_2_act[[#This Row],[Saldo_sleutel]]*stap_2_act[[#This Row],[Act%_15]]),0)</f>
        <v>0</v>
      </c>
      <c r="BN2364" s="38">
        <f>IFERROR(stap_2_act[[#This Row],[Activiteit 16]]+(stap_2_act[[#This Row],[Saldo_sleutel]]*stap_2_act[[#This Row],[Act%_16]]),0)</f>
        <v>0</v>
      </c>
      <c r="BO2364" s="38">
        <f>IFERROR(stap_2_act[[#This Row],[Activiteit 17]]+(stap_2_act[[#This Row],[Saldo_sleutel]]*stap_2_act[[#This Row],[Act%_17]]),0)</f>
        <v>0</v>
      </c>
      <c r="BP2364" s="38">
        <f>IFERROR(stap_2_act[[#This Row],[Activiteit 18]]+(stap_2_act[[#This Row],[Saldo_sleutel]]*stap_2_act[[#This Row],[Act%_18]]),0)</f>
        <v>0</v>
      </c>
      <c r="BQ2364" s="38">
        <f>IFERROR(stap_2_act[[#This Row],[Activiteit 19]]+(stap_2_act[[#This Row],[Saldo_sleutel]]*stap_2_act[[#This Row],[Act%_19]]),0)</f>
        <v>0</v>
      </c>
      <c r="BR2364" s="38">
        <f>IFERROR(stap_2_act[[#This Row],[Activiteit 20]]+(stap_2_act[[#This Row],[Saldo_sleutel]]*stap_2_act[[#This Row],[Act%_20]]),0)</f>
        <v>0</v>
      </c>
      <c r="BS2364" s="259">
        <f>VALUE(stap_2_act[[#This Row],[GR_code]])</f>
        <v>0</v>
      </c>
      <c r="BT2364" s="259">
        <f>IF(stap_2_act[[#This Row],[Personeel]]="ja",1,0)</f>
        <v>0</v>
      </c>
      <c r="BU2364" s="260">
        <f>VALUE(LEFT(stap_2_act[[#This Row],[GR_code_nr]],1))</f>
        <v>0</v>
      </c>
      <c r="BV2364" s="261">
        <f>IF(ISBLANK(stap_2_act[[#This Row],[GR_code]]),0,IFERROR(IF(AND(stap_2_act[[#This Row],[GR1]]&gt;5,stap_2_act[[#This Row],[GR1]]&lt;10),0,1),1))</f>
        <v>0</v>
      </c>
      <c r="BW2364" s="261">
        <f>IFERROR(IF(stap_2_act[[#This Row],[GR1]]=6,1,0),0)</f>
        <v>0</v>
      </c>
      <c r="BX2364" s="261">
        <f>IFERROR(IF(stap_2_act[[#This Row],[GR1]]=7,1,0),0)</f>
        <v>0</v>
      </c>
      <c r="BY2364" s="261">
        <f>IFERROR(IF(stap_2_act[[#This Row],[GR1]]=8,1,0),0)</f>
        <v>0</v>
      </c>
      <c r="BZ2364" s="261">
        <f>IFERROR(IF(stap_2_act[[#This Row],[GR1]]=9,1,0),0)</f>
        <v>0</v>
      </c>
      <c r="CA23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4" s="263">
        <f>IF(ISBLANK(stap_2_act[[#This Row],[GR_code]]),0,COUNTIF(stap_2_act[GR_code_desc_dim1_dim2_dim3],CA2364))</f>
        <v>0</v>
      </c>
      <c r="CC2364"/>
      <c r="CD2364"/>
      <c r="CE2364"/>
    </row>
    <row r="2365" spans="1:83" x14ac:dyDescent="0.3">
      <c r="A2365" s="136"/>
      <c r="B2365" s="183"/>
      <c r="C2365" s="77"/>
      <c r="D2365" s="136"/>
      <c r="E2365" s="118"/>
      <c r="F2365" s="118"/>
      <c r="G2365" s="118"/>
      <c r="H2365" s="77"/>
      <c r="I2365" s="77"/>
      <c r="J2365" s="77"/>
      <c r="K2365" s="77"/>
      <c r="L2365" s="77"/>
      <c r="M2365" s="77"/>
      <c r="N2365" s="77"/>
      <c r="O2365" s="77"/>
      <c r="P2365" s="77"/>
      <c r="Q2365" s="77"/>
      <c r="R2365" s="77"/>
      <c r="S2365" s="77"/>
      <c r="T2365" s="77"/>
      <c r="U2365" s="77"/>
      <c r="V2365" s="77"/>
      <c r="W2365" s="77"/>
      <c r="X2365" s="77"/>
      <c r="Y2365" s="77"/>
      <c r="Z2365" s="77"/>
      <c r="AA2365" s="77"/>
      <c r="AB2365" s="39">
        <f>stap_2_act[[#This Row],[GR_bedrag]]-SUM(stap_2_act[[#This Row],[Activiteit 1]:[Activiteit 20]])</f>
        <v>0</v>
      </c>
      <c r="AC2365" s="78"/>
      <c r="AD2365" s="40">
        <f>IFERROR(INDEX(stap_2_verdeelsleutels[Act%_1], MATCH(stap_2_act[[#This Row],[Verdeelsleutel_ act]],stap_2_verdeelsleutels[Verdeelsleutels], 0)),0)</f>
        <v>0</v>
      </c>
      <c r="AE2365" s="40">
        <f>IFERROR(INDEX(stap_2_verdeelsleutels[Act%_2], MATCH(stap_2_act[[#This Row],[Verdeelsleutel_ act]],stap_2_verdeelsleutels[Verdeelsleutels], 0)),0)</f>
        <v>0</v>
      </c>
      <c r="AF2365" s="40">
        <f>IFERROR(INDEX(stap_2_verdeelsleutels[Act%_3], MATCH(stap_2_act[[#This Row],[Verdeelsleutel_ act]],stap_2_verdeelsleutels[Verdeelsleutels], 0)),0)</f>
        <v>0</v>
      </c>
      <c r="AG2365" s="40">
        <f>IFERROR(INDEX(stap_2_verdeelsleutels[Act%_4], MATCH(stap_2_act[[#This Row],[Verdeelsleutel_ act]],stap_2_verdeelsleutels[Verdeelsleutels], 0)),0)</f>
        <v>0</v>
      </c>
      <c r="AH2365" s="40">
        <f>IFERROR(INDEX(stap_2_verdeelsleutels[Act%_5], MATCH(stap_2_act[[#This Row],[Verdeelsleutel_ act]],stap_2_verdeelsleutels[Verdeelsleutels], 0)),0)</f>
        <v>0</v>
      </c>
      <c r="AI2365" s="40">
        <f>IFERROR(INDEX(stap_2_verdeelsleutels[Act%_6], MATCH(stap_2_act[[#This Row],[Verdeelsleutel_ act]],stap_2_verdeelsleutels[Verdeelsleutels], 0)),0)</f>
        <v>0</v>
      </c>
      <c r="AJ2365" s="40">
        <f>IFERROR(INDEX(stap_2_verdeelsleutels[Act%_7], MATCH(stap_2_act[[#This Row],[Verdeelsleutel_ act]],stap_2_verdeelsleutels[Verdeelsleutels], 0)),0)</f>
        <v>0</v>
      </c>
      <c r="AK2365" s="40">
        <f>IFERROR(INDEX(stap_2_verdeelsleutels[Act%_8], MATCH(stap_2_act[[#This Row],[Verdeelsleutel_ act]],stap_2_verdeelsleutels[Verdeelsleutels], 0)),0)</f>
        <v>0</v>
      </c>
      <c r="AL2365" s="40">
        <f>IFERROR(INDEX(stap_2_verdeelsleutels[Act%_9], MATCH(stap_2_act[[#This Row],[Verdeelsleutel_ act]],stap_2_verdeelsleutels[Verdeelsleutels], 0)),0)</f>
        <v>0</v>
      </c>
      <c r="AM2365" s="40">
        <f>IFERROR(INDEX(stap_2_verdeelsleutels[Act%_10], MATCH(stap_2_act[[#This Row],[Verdeelsleutel_ act]],stap_2_verdeelsleutels[Verdeelsleutels], 0)),0)</f>
        <v>0</v>
      </c>
      <c r="AN2365" s="40">
        <f>IFERROR(INDEX(stap_2_verdeelsleutels[Act%_11], MATCH(stap_2_act[[#This Row],[Verdeelsleutel_ act]],stap_2_verdeelsleutels[Verdeelsleutels], 0)),0)</f>
        <v>0</v>
      </c>
      <c r="AO2365" s="40">
        <f>IFERROR(INDEX(stap_2_verdeelsleutels[Act%_12], MATCH(stap_2_act[[#This Row],[Verdeelsleutel_ act]],stap_2_verdeelsleutels[Verdeelsleutels], 0)),0)</f>
        <v>0</v>
      </c>
      <c r="AP2365" s="40">
        <f>IFERROR(INDEX(stap_2_verdeelsleutels[Act%_13], MATCH(stap_2_act[[#This Row],[Verdeelsleutel_ act]],stap_2_verdeelsleutels[Verdeelsleutels], 0)),0)</f>
        <v>0</v>
      </c>
      <c r="AQ2365" s="40">
        <f>IFERROR(INDEX(stap_2_verdeelsleutels[Act%_14], MATCH(stap_2_act[[#This Row],[Verdeelsleutel_ act]],stap_2_verdeelsleutels[Verdeelsleutels], 0)),0)</f>
        <v>0</v>
      </c>
      <c r="AR2365" s="40">
        <f>IFERROR(INDEX(stap_2_verdeelsleutels[Act%_15], MATCH(stap_2_act[[#This Row],[Verdeelsleutel_ act]],stap_2_verdeelsleutels[Verdeelsleutels], 0)),0)</f>
        <v>0</v>
      </c>
      <c r="AS2365" s="36">
        <f>IFERROR(INDEX(stap_2_verdeelsleutels[Act%_16], MATCH(stap_2_act[[#This Row],[Verdeelsleutel_ act]],stap_2_verdeelsleutels[Verdeelsleutels], 0)),0)</f>
        <v>0</v>
      </c>
      <c r="AT2365" s="36">
        <f>IFERROR(INDEX(stap_2_verdeelsleutels[Act%_17], MATCH(stap_2_act[[#This Row],[Verdeelsleutel_ act]],stap_2_verdeelsleutels[Verdeelsleutels], 0)),0)</f>
        <v>0</v>
      </c>
      <c r="AU2365" s="36">
        <f>IFERROR(INDEX(stap_2_verdeelsleutels[Act%_18], MATCH(stap_2_act[[#This Row],[Verdeelsleutel_ act]],stap_2_verdeelsleutels[Verdeelsleutels], 0)),0)</f>
        <v>0</v>
      </c>
      <c r="AV2365" s="36">
        <f>IFERROR(INDEX(stap_2_verdeelsleutels[Act%_19], MATCH(stap_2_act[[#This Row],[Verdeelsleutel_ act]],stap_2_verdeelsleutels[Verdeelsleutels], 0)),0)</f>
        <v>0</v>
      </c>
      <c r="AW2365" s="36">
        <f>IFERROR(INDEX(stap_2_verdeelsleutels[Act%_20], MATCH(stap_2_act[[#This Row],[Verdeelsleutel_ act]],stap_2_verdeelsleutels[Verdeelsleutels], 0)),0)</f>
        <v>0</v>
      </c>
      <c r="AX2365" s="37">
        <f>ROUND(stap_2_act[[#This Row],[GR_bedrag]]-SUM(stap_2_act[[#This Row],[Act_result_1]:[Act_result_20]]),2)</f>
        <v>0</v>
      </c>
      <c r="AY2365" s="41">
        <f>IFERROR(stap_2_act[[#This Row],[Activiteit 1]]+(stap_2_act[[#This Row],[Saldo_sleutel]]*stap_2_act[[#This Row],[Act%_1]]),0)</f>
        <v>0</v>
      </c>
      <c r="AZ2365" s="41">
        <f>IFERROR(stap_2_act[[#This Row],[Activiteit 2]]+(stap_2_act[[#This Row],[Saldo_sleutel]]*stap_2_act[[#This Row],[Act%_2]]),0)</f>
        <v>0</v>
      </c>
      <c r="BA2365" s="41">
        <f>IFERROR(stap_2_act[[#This Row],[Activiteit 3]]+(stap_2_act[[#This Row],[Saldo_sleutel]]*stap_2_act[[#This Row],[Act%_3]]),0)</f>
        <v>0</v>
      </c>
      <c r="BB2365" s="41">
        <f>IFERROR(stap_2_act[[#This Row],[Activiteit 4]]+(stap_2_act[[#This Row],[Saldo_sleutel]]*stap_2_act[[#This Row],[Act%_4]]),0)</f>
        <v>0</v>
      </c>
      <c r="BC2365" s="41">
        <f>IFERROR(stap_2_act[[#This Row],[Activiteit 5]]+(stap_2_act[[#This Row],[Saldo_sleutel]]*stap_2_act[[#This Row],[Act%_5]]),0)</f>
        <v>0</v>
      </c>
      <c r="BD2365" s="41">
        <f>IFERROR(stap_2_act[[#This Row],[Activiteit 6]]+(stap_2_act[[#This Row],[Saldo_sleutel]]*stap_2_act[[#This Row],[Act%_6]]),0)</f>
        <v>0</v>
      </c>
      <c r="BE2365" s="41">
        <f>IFERROR(stap_2_act[[#This Row],[Activiteit 7]]+(stap_2_act[[#This Row],[Saldo_sleutel]]*stap_2_act[[#This Row],[Act%_7]]),0)</f>
        <v>0</v>
      </c>
      <c r="BF2365" s="41">
        <f>IFERROR(stap_2_act[[#This Row],[Activiteit 8]]+(stap_2_act[[#This Row],[Saldo_sleutel]]*stap_2_act[[#This Row],[Act%_8]]),0)</f>
        <v>0</v>
      </c>
      <c r="BG2365" s="41">
        <f>IFERROR(stap_2_act[[#This Row],[Activiteit 9]]+(stap_2_act[[#This Row],[Saldo_sleutel]]*stap_2_act[[#This Row],[Act%_9]]),0)</f>
        <v>0</v>
      </c>
      <c r="BH2365" s="41">
        <f>IFERROR(stap_2_act[[#This Row],[Activiteit 10]]+(stap_2_act[[#This Row],[Saldo_sleutel]]*stap_2_act[[#This Row],[Act%_10]]),0)</f>
        <v>0</v>
      </c>
      <c r="BI2365" s="41">
        <f>IFERROR(stap_2_act[[#This Row],[Activiteit 11]]+(stap_2_act[[#This Row],[Saldo_sleutel]]*stap_2_act[[#This Row],[Act%_11]]),0)</f>
        <v>0</v>
      </c>
      <c r="BJ2365" s="41">
        <f>IFERROR(stap_2_act[[#This Row],[Activiteit 12]]+(stap_2_act[[#This Row],[Saldo_sleutel]]*stap_2_act[[#This Row],[Act%_12]]),0)</f>
        <v>0</v>
      </c>
      <c r="BK2365" s="41">
        <f>IFERROR(stap_2_act[[#This Row],[Activiteit 13]]+(stap_2_act[[#This Row],[Saldo_sleutel]]*stap_2_act[[#This Row],[Act%_13]]),0)</f>
        <v>0</v>
      </c>
      <c r="BL2365" s="41">
        <f>IFERROR(stap_2_act[[#This Row],[Activiteit 14]]+(stap_2_act[[#This Row],[Saldo_sleutel]]*stap_2_act[[#This Row],[Act%_14]]),0)</f>
        <v>0</v>
      </c>
      <c r="BM2365" s="41">
        <f>IFERROR(stap_2_act[[#This Row],[Activiteit 15]]+(stap_2_act[[#This Row],[Saldo_sleutel]]*stap_2_act[[#This Row],[Act%_15]]),0)</f>
        <v>0</v>
      </c>
      <c r="BN2365" s="38">
        <f>IFERROR(stap_2_act[[#This Row],[Activiteit 16]]+(stap_2_act[[#This Row],[Saldo_sleutel]]*stap_2_act[[#This Row],[Act%_16]]),0)</f>
        <v>0</v>
      </c>
      <c r="BO2365" s="38">
        <f>IFERROR(stap_2_act[[#This Row],[Activiteit 17]]+(stap_2_act[[#This Row],[Saldo_sleutel]]*stap_2_act[[#This Row],[Act%_17]]),0)</f>
        <v>0</v>
      </c>
      <c r="BP2365" s="38">
        <f>IFERROR(stap_2_act[[#This Row],[Activiteit 18]]+(stap_2_act[[#This Row],[Saldo_sleutel]]*stap_2_act[[#This Row],[Act%_18]]),0)</f>
        <v>0</v>
      </c>
      <c r="BQ2365" s="38">
        <f>IFERROR(stap_2_act[[#This Row],[Activiteit 19]]+(stap_2_act[[#This Row],[Saldo_sleutel]]*stap_2_act[[#This Row],[Act%_19]]),0)</f>
        <v>0</v>
      </c>
      <c r="BR2365" s="38">
        <f>IFERROR(stap_2_act[[#This Row],[Activiteit 20]]+(stap_2_act[[#This Row],[Saldo_sleutel]]*stap_2_act[[#This Row],[Act%_20]]),0)</f>
        <v>0</v>
      </c>
      <c r="BS2365" s="259">
        <f>VALUE(stap_2_act[[#This Row],[GR_code]])</f>
        <v>0</v>
      </c>
      <c r="BT2365" s="259">
        <f>IF(stap_2_act[[#This Row],[Personeel]]="ja",1,0)</f>
        <v>0</v>
      </c>
      <c r="BU2365" s="260">
        <f>VALUE(LEFT(stap_2_act[[#This Row],[GR_code_nr]],1))</f>
        <v>0</v>
      </c>
      <c r="BV2365" s="261">
        <f>IF(ISBLANK(stap_2_act[[#This Row],[GR_code]]),0,IFERROR(IF(AND(stap_2_act[[#This Row],[GR1]]&gt;5,stap_2_act[[#This Row],[GR1]]&lt;10),0,1),1))</f>
        <v>0</v>
      </c>
      <c r="BW2365" s="261">
        <f>IFERROR(IF(stap_2_act[[#This Row],[GR1]]=6,1,0),0)</f>
        <v>0</v>
      </c>
      <c r="BX2365" s="261">
        <f>IFERROR(IF(stap_2_act[[#This Row],[GR1]]=7,1,0),0)</f>
        <v>0</v>
      </c>
      <c r="BY2365" s="261">
        <f>IFERROR(IF(stap_2_act[[#This Row],[GR1]]=8,1,0),0)</f>
        <v>0</v>
      </c>
      <c r="BZ2365" s="261">
        <f>IFERROR(IF(stap_2_act[[#This Row],[GR1]]=9,1,0),0)</f>
        <v>0</v>
      </c>
      <c r="CA23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5" s="263">
        <f>IF(ISBLANK(stap_2_act[[#This Row],[GR_code]]),0,COUNTIF(stap_2_act[GR_code_desc_dim1_dim2_dim3],CA2365))</f>
        <v>0</v>
      </c>
      <c r="CC2365"/>
      <c r="CD2365"/>
      <c r="CE2365"/>
    </row>
    <row r="2366" spans="1:83" x14ac:dyDescent="0.3">
      <c r="A2366" s="136"/>
      <c r="B2366" s="183"/>
      <c r="C2366" s="77"/>
      <c r="D2366" s="136"/>
      <c r="E2366" s="118"/>
      <c r="F2366" s="118"/>
      <c r="G2366" s="118"/>
      <c r="H2366" s="77"/>
      <c r="I2366" s="77"/>
      <c r="J2366" s="77"/>
      <c r="K2366" s="77"/>
      <c r="L2366" s="77"/>
      <c r="M2366" s="77"/>
      <c r="N2366" s="77"/>
      <c r="O2366" s="77"/>
      <c r="P2366" s="77"/>
      <c r="Q2366" s="77"/>
      <c r="R2366" s="77"/>
      <c r="S2366" s="77"/>
      <c r="T2366" s="77"/>
      <c r="U2366" s="77"/>
      <c r="V2366" s="77"/>
      <c r="W2366" s="77"/>
      <c r="X2366" s="77"/>
      <c r="Y2366" s="77"/>
      <c r="Z2366" s="77"/>
      <c r="AA2366" s="77"/>
      <c r="AB2366" s="39">
        <f>stap_2_act[[#This Row],[GR_bedrag]]-SUM(stap_2_act[[#This Row],[Activiteit 1]:[Activiteit 20]])</f>
        <v>0</v>
      </c>
      <c r="AC2366" s="78"/>
      <c r="AD2366" s="40">
        <f>IFERROR(INDEX(stap_2_verdeelsleutels[Act%_1], MATCH(stap_2_act[[#This Row],[Verdeelsleutel_ act]],stap_2_verdeelsleutels[Verdeelsleutels], 0)),0)</f>
        <v>0</v>
      </c>
      <c r="AE2366" s="40">
        <f>IFERROR(INDEX(stap_2_verdeelsleutels[Act%_2], MATCH(stap_2_act[[#This Row],[Verdeelsleutel_ act]],stap_2_verdeelsleutels[Verdeelsleutels], 0)),0)</f>
        <v>0</v>
      </c>
      <c r="AF2366" s="40">
        <f>IFERROR(INDEX(stap_2_verdeelsleutels[Act%_3], MATCH(stap_2_act[[#This Row],[Verdeelsleutel_ act]],stap_2_verdeelsleutels[Verdeelsleutels], 0)),0)</f>
        <v>0</v>
      </c>
      <c r="AG2366" s="40">
        <f>IFERROR(INDEX(stap_2_verdeelsleutels[Act%_4], MATCH(stap_2_act[[#This Row],[Verdeelsleutel_ act]],stap_2_verdeelsleutels[Verdeelsleutels], 0)),0)</f>
        <v>0</v>
      </c>
      <c r="AH2366" s="40">
        <f>IFERROR(INDEX(stap_2_verdeelsleutels[Act%_5], MATCH(stap_2_act[[#This Row],[Verdeelsleutel_ act]],stap_2_verdeelsleutels[Verdeelsleutels], 0)),0)</f>
        <v>0</v>
      </c>
      <c r="AI2366" s="40">
        <f>IFERROR(INDEX(stap_2_verdeelsleutels[Act%_6], MATCH(stap_2_act[[#This Row],[Verdeelsleutel_ act]],stap_2_verdeelsleutels[Verdeelsleutels], 0)),0)</f>
        <v>0</v>
      </c>
      <c r="AJ2366" s="40">
        <f>IFERROR(INDEX(stap_2_verdeelsleutels[Act%_7], MATCH(stap_2_act[[#This Row],[Verdeelsleutel_ act]],stap_2_verdeelsleutels[Verdeelsleutels], 0)),0)</f>
        <v>0</v>
      </c>
      <c r="AK2366" s="40">
        <f>IFERROR(INDEX(stap_2_verdeelsleutels[Act%_8], MATCH(stap_2_act[[#This Row],[Verdeelsleutel_ act]],stap_2_verdeelsleutels[Verdeelsleutels], 0)),0)</f>
        <v>0</v>
      </c>
      <c r="AL2366" s="40">
        <f>IFERROR(INDEX(stap_2_verdeelsleutels[Act%_9], MATCH(stap_2_act[[#This Row],[Verdeelsleutel_ act]],stap_2_verdeelsleutels[Verdeelsleutels], 0)),0)</f>
        <v>0</v>
      </c>
      <c r="AM2366" s="40">
        <f>IFERROR(INDEX(stap_2_verdeelsleutels[Act%_10], MATCH(stap_2_act[[#This Row],[Verdeelsleutel_ act]],stap_2_verdeelsleutels[Verdeelsleutels], 0)),0)</f>
        <v>0</v>
      </c>
      <c r="AN2366" s="40">
        <f>IFERROR(INDEX(stap_2_verdeelsleutels[Act%_11], MATCH(stap_2_act[[#This Row],[Verdeelsleutel_ act]],stap_2_verdeelsleutels[Verdeelsleutels], 0)),0)</f>
        <v>0</v>
      </c>
      <c r="AO2366" s="40">
        <f>IFERROR(INDEX(stap_2_verdeelsleutels[Act%_12], MATCH(stap_2_act[[#This Row],[Verdeelsleutel_ act]],stap_2_verdeelsleutels[Verdeelsleutels], 0)),0)</f>
        <v>0</v>
      </c>
      <c r="AP2366" s="40">
        <f>IFERROR(INDEX(stap_2_verdeelsleutels[Act%_13], MATCH(stap_2_act[[#This Row],[Verdeelsleutel_ act]],stap_2_verdeelsleutels[Verdeelsleutels], 0)),0)</f>
        <v>0</v>
      </c>
      <c r="AQ2366" s="40">
        <f>IFERROR(INDEX(stap_2_verdeelsleutels[Act%_14], MATCH(stap_2_act[[#This Row],[Verdeelsleutel_ act]],stap_2_verdeelsleutels[Verdeelsleutels], 0)),0)</f>
        <v>0</v>
      </c>
      <c r="AR2366" s="40">
        <f>IFERROR(INDEX(stap_2_verdeelsleutels[Act%_15], MATCH(stap_2_act[[#This Row],[Verdeelsleutel_ act]],stap_2_verdeelsleutels[Verdeelsleutels], 0)),0)</f>
        <v>0</v>
      </c>
      <c r="AS2366" s="36">
        <f>IFERROR(INDEX(stap_2_verdeelsleutels[Act%_16], MATCH(stap_2_act[[#This Row],[Verdeelsleutel_ act]],stap_2_verdeelsleutels[Verdeelsleutels], 0)),0)</f>
        <v>0</v>
      </c>
      <c r="AT2366" s="36">
        <f>IFERROR(INDEX(stap_2_verdeelsleutels[Act%_17], MATCH(stap_2_act[[#This Row],[Verdeelsleutel_ act]],stap_2_verdeelsleutels[Verdeelsleutels], 0)),0)</f>
        <v>0</v>
      </c>
      <c r="AU2366" s="36">
        <f>IFERROR(INDEX(stap_2_verdeelsleutels[Act%_18], MATCH(stap_2_act[[#This Row],[Verdeelsleutel_ act]],stap_2_verdeelsleutels[Verdeelsleutels], 0)),0)</f>
        <v>0</v>
      </c>
      <c r="AV2366" s="36">
        <f>IFERROR(INDEX(stap_2_verdeelsleutels[Act%_19], MATCH(stap_2_act[[#This Row],[Verdeelsleutel_ act]],stap_2_verdeelsleutels[Verdeelsleutels], 0)),0)</f>
        <v>0</v>
      </c>
      <c r="AW2366" s="36">
        <f>IFERROR(INDEX(stap_2_verdeelsleutels[Act%_20], MATCH(stap_2_act[[#This Row],[Verdeelsleutel_ act]],stap_2_verdeelsleutels[Verdeelsleutels], 0)),0)</f>
        <v>0</v>
      </c>
      <c r="AX2366" s="37">
        <f>ROUND(stap_2_act[[#This Row],[GR_bedrag]]-SUM(stap_2_act[[#This Row],[Act_result_1]:[Act_result_20]]),2)</f>
        <v>0</v>
      </c>
      <c r="AY2366" s="41">
        <f>IFERROR(stap_2_act[[#This Row],[Activiteit 1]]+(stap_2_act[[#This Row],[Saldo_sleutel]]*stap_2_act[[#This Row],[Act%_1]]),0)</f>
        <v>0</v>
      </c>
      <c r="AZ2366" s="41">
        <f>IFERROR(stap_2_act[[#This Row],[Activiteit 2]]+(stap_2_act[[#This Row],[Saldo_sleutel]]*stap_2_act[[#This Row],[Act%_2]]),0)</f>
        <v>0</v>
      </c>
      <c r="BA2366" s="41">
        <f>IFERROR(stap_2_act[[#This Row],[Activiteit 3]]+(stap_2_act[[#This Row],[Saldo_sleutel]]*stap_2_act[[#This Row],[Act%_3]]),0)</f>
        <v>0</v>
      </c>
      <c r="BB2366" s="41">
        <f>IFERROR(stap_2_act[[#This Row],[Activiteit 4]]+(stap_2_act[[#This Row],[Saldo_sleutel]]*stap_2_act[[#This Row],[Act%_4]]),0)</f>
        <v>0</v>
      </c>
      <c r="BC2366" s="41">
        <f>IFERROR(stap_2_act[[#This Row],[Activiteit 5]]+(stap_2_act[[#This Row],[Saldo_sleutel]]*stap_2_act[[#This Row],[Act%_5]]),0)</f>
        <v>0</v>
      </c>
      <c r="BD2366" s="41">
        <f>IFERROR(stap_2_act[[#This Row],[Activiteit 6]]+(stap_2_act[[#This Row],[Saldo_sleutel]]*stap_2_act[[#This Row],[Act%_6]]),0)</f>
        <v>0</v>
      </c>
      <c r="BE2366" s="41">
        <f>IFERROR(stap_2_act[[#This Row],[Activiteit 7]]+(stap_2_act[[#This Row],[Saldo_sleutel]]*stap_2_act[[#This Row],[Act%_7]]),0)</f>
        <v>0</v>
      </c>
      <c r="BF2366" s="41">
        <f>IFERROR(stap_2_act[[#This Row],[Activiteit 8]]+(stap_2_act[[#This Row],[Saldo_sleutel]]*stap_2_act[[#This Row],[Act%_8]]),0)</f>
        <v>0</v>
      </c>
      <c r="BG2366" s="41">
        <f>IFERROR(stap_2_act[[#This Row],[Activiteit 9]]+(stap_2_act[[#This Row],[Saldo_sleutel]]*stap_2_act[[#This Row],[Act%_9]]),0)</f>
        <v>0</v>
      </c>
      <c r="BH2366" s="41">
        <f>IFERROR(stap_2_act[[#This Row],[Activiteit 10]]+(stap_2_act[[#This Row],[Saldo_sleutel]]*stap_2_act[[#This Row],[Act%_10]]),0)</f>
        <v>0</v>
      </c>
      <c r="BI2366" s="41">
        <f>IFERROR(stap_2_act[[#This Row],[Activiteit 11]]+(stap_2_act[[#This Row],[Saldo_sleutel]]*stap_2_act[[#This Row],[Act%_11]]),0)</f>
        <v>0</v>
      </c>
      <c r="BJ2366" s="41">
        <f>IFERROR(stap_2_act[[#This Row],[Activiteit 12]]+(stap_2_act[[#This Row],[Saldo_sleutel]]*stap_2_act[[#This Row],[Act%_12]]),0)</f>
        <v>0</v>
      </c>
      <c r="BK2366" s="41">
        <f>IFERROR(stap_2_act[[#This Row],[Activiteit 13]]+(stap_2_act[[#This Row],[Saldo_sleutel]]*stap_2_act[[#This Row],[Act%_13]]),0)</f>
        <v>0</v>
      </c>
      <c r="BL2366" s="41">
        <f>IFERROR(stap_2_act[[#This Row],[Activiteit 14]]+(stap_2_act[[#This Row],[Saldo_sleutel]]*stap_2_act[[#This Row],[Act%_14]]),0)</f>
        <v>0</v>
      </c>
      <c r="BM2366" s="41">
        <f>IFERROR(stap_2_act[[#This Row],[Activiteit 15]]+(stap_2_act[[#This Row],[Saldo_sleutel]]*stap_2_act[[#This Row],[Act%_15]]),0)</f>
        <v>0</v>
      </c>
      <c r="BN2366" s="38">
        <f>IFERROR(stap_2_act[[#This Row],[Activiteit 16]]+(stap_2_act[[#This Row],[Saldo_sleutel]]*stap_2_act[[#This Row],[Act%_16]]),0)</f>
        <v>0</v>
      </c>
      <c r="BO2366" s="38">
        <f>IFERROR(stap_2_act[[#This Row],[Activiteit 17]]+(stap_2_act[[#This Row],[Saldo_sleutel]]*stap_2_act[[#This Row],[Act%_17]]),0)</f>
        <v>0</v>
      </c>
      <c r="BP2366" s="38">
        <f>IFERROR(stap_2_act[[#This Row],[Activiteit 18]]+(stap_2_act[[#This Row],[Saldo_sleutel]]*stap_2_act[[#This Row],[Act%_18]]),0)</f>
        <v>0</v>
      </c>
      <c r="BQ2366" s="38">
        <f>IFERROR(stap_2_act[[#This Row],[Activiteit 19]]+(stap_2_act[[#This Row],[Saldo_sleutel]]*stap_2_act[[#This Row],[Act%_19]]),0)</f>
        <v>0</v>
      </c>
      <c r="BR2366" s="38">
        <f>IFERROR(stap_2_act[[#This Row],[Activiteit 20]]+(stap_2_act[[#This Row],[Saldo_sleutel]]*stap_2_act[[#This Row],[Act%_20]]),0)</f>
        <v>0</v>
      </c>
      <c r="BS2366" s="259">
        <f>VALUE(stap_2_act[[#This Row],[GR_code]])</f>
        <v>0</v>
      </c>
      <c r="BT2366" s="259">
        <f>IF(stap_2_act[[#This Row],[Personeel]]="ja",1,0)</f>
        <v>0</v>
      </c>
      <c r="BU2366" s="260">
        <f>VALUE(LEFT(stap_2_act[[#This Row],[GR_code_nr]],1))</f>
        <v>0</v>
      </c>
      <c r="BV2366" s="261">
        <f>IF(ISBLANK(stap_2_act[[#This Row],[GR_code]]),0,IFERROR(IF(AND(stap_2_act[[#This Row],[GR1]]&gt;5,stap_2_act[[#This Row],[GR1]]&lt;10),0,1),1))</f>
        <v>0</v>
      </c>
      <c r="BW2366" s="261">
        <f>IFERROR(IF(stap_2_act[[#This Row],[GR1]]=6,1,0),0)</f>
        <v>0</v>
      </c>
      <c r="BX2366" s="261">
        <f>IFERROR(IF(stap_2_act[[#This Row],[GR1]]=7,1,0),0)</f>
        <v>0</v>
      </c>
      <c r="BY2366" s="261">
        <f>IFERROR(IF(stap_2_act[[#This Row],[GR1]]=8,1,0),0)</f>
        <v>0</v>
      </c>
      <c r="BZ2366" s="261">
        <f>IFERROR(IF(stap_2_act[[#This Row],[GR1]]=9,1,0),0)</f>
        <v>0</v>
      </c>
      <c r="CA23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6" s="263">
        <f>IF(ISBLANK(stap_2_act[[#This Row],[GR_code]]),0,COUNTIF(stap_2_act[GR_code_desc_dim1_dim2_dim3],CA2366))</f>
        <v>0</v>
      </c>
      <c r="CC2366"/>
      <c r="CD2366"/>
      <c r="CE2366"/>
    </row>
    <row r="2367" spans="1:83" x14ac:dyDescent="0.3">
      <c r="A2367" s="136"/>
      <c r="B2367" s="183"/>
      <c r="C2367" s="77"/>
      <c r="D2367" s="136"/>
      <c r="E2367" s="118"/>
      <c r="F2367" s="118"/>
      <c r="G2367" s="118"/>
      <c r="H2367" s="77"/>
      <c r="I2367" s="77"/>
      <c r="J2367" s="77"/>
      <c r="K2367" s="77"/>
      <c r="L2367" s="77"/>
      <c r="M2367" s="77"/>
      <c r="N2367" s="77"/>
      <c r="O2367" s="77"/>
      <c r="P2367" s="77"/>
      <c r="Q2367" s="77"/>
      <c r="R2367" s="77"/>
      <c r="S2367" s="77"/>
      <c r="T2367" s="77"/>
      <c r="U2367" s="77"/>
      <c r="V2367" s="77"/>
      <c r="W2367" s="77"/>
      <c r="X2367" s="77"/>
      <c r="Y2367" s="77"/>
      <c r="Z2367" s="77"/>
      <c r="AA2367" s="77"/>
      <c r="AB2367" s="39">
        <f>stap_2_act[[#This Row],[GR_bedrag]]-SUM(stap_2_act[[#This Row],[Activiteit 1]:[Activiteit 20]])</f>
        <v>0</v>
      </c>
      <c r="AC2367" s="78"/>
      <c r="AD2367" s="40">
        <f>IFERROR(INDEX(stap_2_verdeelsleutels[Act%_1], MATCH(stap_2_act[[#This Row],[Verdeelsleutel_ act]],stap_2_verdeelsleutels[Verdeelsleutels], 0)),0)</f>
        <v>0</v>
      </c>
      <c r="AE2367" s="40">
        <f>IFERROR(INDEX(stap_2_verdeelsleutels[Act%_2], MATCH(stap_2_act[[#This Row],[Verdeelsleutel_ act]],stap_2_verdeelsleutels[Verdeelsleutels], 0)),0)</f>
        <v>0</v>
      </c>
      <c r="AF2367" s="40">
        <f>IFERROR(INDEX(stap_2_verdeelsleutels[Act%_3], MATCH(stap_2_act[[#This Row],[Verdeelsleutel_ act]],stap_2_verdeelsleutels[Verdeelsleutels], 0)),0)</f>
        <v>0</v>
      </c>
      <c r="AG2367" s="40">
        <f>IFERROR(INDEX(stap_2_verdeelsleutels[Act%_4], MATCH(stap_2_act[[#This Row],[Verdeelsleutel_ act]],stap_2_verdeelsleutels[Verdeelsleutels], 0)),0)</f>
        <v>0</v>
      </c>
      <c r="AH2367" s="40">
        <f>IFERROR(INDEX(stap_2_verdeelsleutels[Act%_5], MATCH(stap_2_act[[#This Row],[Verdeelsleutel_ act]],stap_2_verdeelsleutels[Verdeelsleutels], 0)),0)</f>
        <v>0</v>
      </c>
      <c r="AI2367" s="40">
        <f>IFERROR(INDEX(stap_2_verdeelsleutels[Act%_6], MATCH(stap_2_act[[#This Row],[Verdeelsleutel_ act]],stap_2_verdeelsleutels[Verdeelsleutels], 0)),0)</f>
        <v>0</v>
      </c>
      <c r="AJ2367" s="40">
        <f>IFERROR(INDEX(stap_2_verdeelsleutels[Act%_7], MATCH(stap_2_act[[#This Row],[Verdeelsleutel_ act]],stap_2_verdeelsleutels[Verdeelsleutels], 0)),0)</f>
        <v>0</v>
      </c>
      <c r="AK2367" s="40">
        <f>IFERROR(INDEX(stap_2_verdeelsleutels[Act%_8], MATCH(stap_2_act[[#This Row],[Verdeelsleutel_ act]],stap_2_verdeelsleutels[Verdeelsleutels], 0)),0)</f>
        <v>0</v>
      </c>
      <c r="AL2367" s="40">
        <f>IFERROR(INDEX(stap_2_verdeelsleutels[Act%_9], MATCH(stap_2_act[[#This Row],[Verdeelsleutel_ act]],stap_2_verdeelsleutels[Verdeelsleutels], 0)),0)</f>
        <v>0</v>
      </c>
      <c r="AM2367" s="40">
        <f>IFERROR(INDEX(stap_2_verdeelsleutels[Act%_10], MATCH(stap_2_act[[#This Row],[Verdeelsleutel_ act]],stap_2_verdeelsleutels[Verdeelsleutels], 0)),0)</f>
        <v>0</v>
      </c>
      <c r="AN2367" s="40">
        <f>IFERROR(INDEX(stap_2_verdeelsleutels[Act%_11], MATCH(stap_2_act[[#This Row],[Verdeelsleutel_ act]],stap_2_verdeelsleutels[Verdeelsleutels], 0)),0)</f>
        <v>0</v>
      </c>
      <c r="AO2367" s="40">
        <f>IFERROR(INDEX(stap_2_verdeelsleutels[Act%_12], MATCH(stap_2_act[[#This Row],[Verdeelsleutel_ act]],stap_2_verdeelsleutels[Verdeelsleutels], 0)),0)</f>
        <v>0</v>
      </c>
      <c r="AP2367" s="40">
        <f>IFERROR(INDEX(stap_2_verdeelsleutels[Act%_13], MATCH(stap_2_act[[#This Row],[Verdeelsleutel_ act]],stap_2_verdeelsleutels[Verdeelsleutels], 0)),0)</f>
        <v>0</v>
      </c>
      <c r="AQ2367" s="40">
        <f>IFERROR(INDEX(stap_2_verdeelsleutels[Act%_14], MATCH(stap_2_act[[#This Row],[Verdeelsleutel_ act]],stap_2_verdeelsleutels[Verdeelsleutels], 0)),0)</f>
        <v>0</v>
      </c>
      <c r="AR2367" s="40">
        <f>IFERROR(INDEX(stap_2_verdeelsleutels[Act%_15], MATCH(stap_2_act[[#This Row],[Verdeelsleutel_ act]],stap_2_verdeelsleutels[Verdeelsleutels], 0)),0)</f>
        <v>0</v>
      </c>
      <c r="AS2367" s="36">
        <f>IFERROR(INDEX(stap_2_verdeelsleutels[Act%_16], MATCH(stap_2_act[[#This Row],[Verdeelsleutel_ act]],stap_2_verdeelsleutels[Verdeelsleutels], 0)),0)</f>
        <v>0</v>
      </c>
      <c r="AT2367" s="36">
        <f>IFERROR(INDEX(stap_2_verdeelsleutels[Act%_17], MATCH(stap_2_act[[#This Row],[Verdeelsleutel_ act]],stap_2_verdeelsleutels[Verdeelsleutels], 0)),0)</f>
        <v>0</v>
      </c>
      <c r="AU2367" s="36">
        <f>IFERROR(INDEX(stap_2_verdeelsleutels[Act%_18], MATCH(stap_2_act[[#This Row],[Verdeelsleutel_ act]],stap_2_verdeelsleutels[Verdeelsleutels], 0)),0)</f>
        <v>0</v>
      </c>
      <c r="AV2367" s="36">
        <f>IFERROR(INDEX(stap_2_verdeelsleutels[Act%_19], MATCH(stap_2_act[[#This Row],[Verdeelsleutel_ act]],stap_2_verdeelsleutels[Verdeelsleutels], 0)),0)</f>
        <v>0</v>
      </c>
      <c r="AW2367" s="36">
        <f>IFERROR(INDEX(stap_2_verdeelsleutels[Act%_20], MATCH(stap_2_act[[#This Row],[Verdeelsleutel_ act]],stap_2_verdeelsleutels[Verdeelsleutels], 0)),0)</f>
        <v>0</v>
      </c>
      <c r="AX2367" s="37">
        <f>ROUND(stap_2_act[[#This Row],[GR_bedrag]]-SUM(stap_2_act[[#This Row],[Act_result_1]:[Act_result_20]]),2)</f>
        <v>0</v>
      </c>
      <c r="AY2367" s="41">
        <f>IFERROR(stap_2_act[[#This Row],[Activiteit 1]]+(stap_2_act[[#This Row],[Saldo_sleutel]]*stap_2_act[[#This Row],[Act%_1]]),0)</f>
        <v>0</v>
      </c>
      <c r="AZ2367" s="41">
        <f>IFERROR(stap_2_act[[#This Row],[Activiteit 2]]+(stap_2_act[[#This Row],[Saldo_sleutel]]*stap_2_act[[#This Row],[Act%_2]]),0)</f>
        <v>0</v>
      </c>
      <c r="BA2367" s="41">
        <f>IFERROR(stap_2_act[[#This Row],[Activiteit 3]]+(stap_2_act[[#This Row],[Saldo_sleutel]]*stap_2_act[[#This Row],[Act%_3]]),0)</f>
        <v>0</v>
      </c>
      <c r="BB2367" s="41">
        <f>IFERROR(stap_2_act[[#This Row],[Activiteit 4]]+(stap_2_act[[#This Row],[Saldo_sleutel]]*stap_2_act[[#This Row],[Act%_4]]),0)</f>
        <v>0</v>
      </c>
      <c r="BC2367" s="41">
        <f>IFERROR(stap_2_act[[#This Row],[Activiteit 5]]+(stap_2_act[[#This Row],[Saldo_sleutel]]*stap_2_act[[#This Row],[Act%_5]]),0)</f>
        <v>0</v>
      </c>
      <c r="BD2367" s="41">
        <f>IFERROR(stap_2_act[[#This Row],[Activiteit 6]]+(stap_2_act[[#This Row],[Saldo_sleutel]]*stap_2_act[[#This Row],[Act%_6]]),0)</f>
        <v>0</v>
      </c>
      <c r="BE2367" s="41">
        <f>IFERROR(stap_2_act[[#This Row],[Activiteit 7]]+(stap_2_act[[#This Row],[Saldo_sleutel]]*stap_2_act[[#This Row],[Act%_7]]),0)</f>
        <v>0</v>
      </c>
      <c r="BF2367" s="41">
        <f>IFERROR(stap_2_act[[#This Row],[Activiteit 8]]+(stap_2_act[[#This Row],[Saldo_sleutel]]*stap_2_act[[#This Row],[Act%_8]]),0)</f>
        <v>0</v>
      </c>
      <c r="BG2367" s="41">
        <f>IFERROR(stap_2_act[[#This Row],[Activiteit 9]]+(stap_2_act[[#This Row],[Saldo_sleutel]]*stap_2_act[[#This Row],[Act%_9]]),0)</f>
        <v>0</v>
      </c>
      <c r="BH2367" s="41">
        <f>IFERROR(stap_2_act[[#This Row],[Activiteit 10]]+(stap_2_act[[#This Row],[Saldo_sleutel]]*stap_2_act[[#This Row],[Act%_10]]),0)</f>
        <v>0</v>
      </c>
      <c r="BI2367" s="41">
        <f>IFERROR(stap_2_act[[#This Row],[Activiteit 11]]+(stap_2_act[[#This Row],[Saldo_sleutel]]*stap_2_act[[#This Row],[Act%_11]]),0)</f>
        <v>0</v>
      </c>
      <c r="BJ2367" s="41">
        <f>IFERROR(stap_2_act[[#This Row],[Activiteit 12]]+(stap_2_act[[#This Row],[Saldo_sleutel]]*stap_2_act[[#This Row],[Act%_12]]),0)</f>
        <v>0</v>
      </c>
      <c r="BK2367" s="41">
        <f>IFERROR(stap_2_act[[#This Row],[Activiteit 13]]+(stap_2_act[[#This Row],[Saldo_sleutel]]*stap_2_act[[#This Row],[Act%_13]]),0)</f>
        <v>0</v>
      </c>
      <c r="BL2367" s="41">
        <f>IFERROR(stap_2_act[[#This Row],[Activiteit 14]]+(stap_2_act[[#This Row],[Saldo_sleutel]]*stap_2_act[[#This Row],[Act%_14]]),0)</f>
        <v>0</v>
      </c>
      <c r="BM2367" s="41">
        <f>IFERROR(stap_2_act[[#This Row],[Activiteit 15]]+(stap_2_act[[#This Row],[Saldo_sleutel]]*stap_2_act[[#This Row],[Act%_15]]),0)</f>
        <v>0</v>
      </c>
      <c r="BN2367" s="38">
        <f>IFERROR(stap_2_act[[#This Row],[Activiteit 16]]+(stap_2_act[[#This Row],[Saldo_sleutel]]*stap_2_act[[#This Row],[Act%_16]]),0)</f>
        <v>0</v>
      </c>
      <c r="BO2367" s="38">
        <f>IFERROR(stap_2_act[[#This Row],[Activiteit 17]]+(stap_2_act[[#This Row],[Saldo_sleutel]]*stap_2_act[[#This Row],[Act%_17]]),0)</f>
        <v>0</v>
      </c>
      <c r="BP2367" s="38">
        <f>IFERROR(stap_2_act[[#This Row],[Activiteit 18]]+(stap_2_act[[#This Row],[Saldo_sleutel]]*stap_2_act[[#This Row],[Act%_18]]),0)</f>
        <v>0</v>
      </c>
      <c r="BQ2367" s="38">
        <f>IFERROR(stap_2_act[[#This Row],[Activiteit 19]]+(stap_2_act[[#This Row],[Saldo_sleutel]]*stap_2_act[[#This Row],[Act%_19]]),0)</f>
        <v>0</v>
      </c>
      <c r="BR2367" s="38">
        <f>IFERROR(stap_2_act[[#This Row],[Activiteit 20]]+(stap_2_act[[#This Row],[Saldo_sleutel]]*stap_2_act[[#This Row],[Act%_20]]),0)</f>
        <v>0</v>
      </c>
      <c r="BS2367" s="259">
        <f>VALUE(stap_2_act[[#This Row],[GR_code]])</f>
        <v>0</v>
      </c>
      <c r="BT2367" s="259">
        <f>IF(stap_2_act[[#This Row],[Personeel]]="ja",1,0)</f>
        <v>0</v>
      </c>
      <c r="BU2367" s="260">
        <f>VALUE(LEFT(stap_2_act[[#This Row],[GR_code_nr]],1))</f>
        <v>0</v>
      </c>
      <c r="BV2367" s="261">
        <f>IF(ISBLANK(stap_2_act[[#This Row],[GR_code]]),0,IFERROR(IF(AND(stap_2_act[[#This Row],[GR1]]&gt;5,stap_2_act[[#This Row],[GR1]]&lt;10),0,1),1))</f>
        <v>0</v>
      </c>
      <c r="BW2367" s="261">
        <f>IFERROR(IF(stap_2_act[[#This Row],[GR1]]=6,1,0),0)</f>
        <v>0</v>
      </c>
      <c r="BX2367" s="261">
        <f>IFERROR(IF(stap_2_act[[#This Row],[GR1]]=7,1,0),0)</f>
        <v>0</v>
      </c>
      <c r="BY2367" s="261">
        <f>IFERROR(IF(stap_2_act[[#This Row],[GR1]]=8,1,0),0)</f>
        <v>0</v>
      </c>
      <c r="BZ2367" s="261">
        <f>IFERROR(IF(stap_2_act[[#This Row],[GR1]]=9,1,0),0)</f>
        <v>0</v>
      </c>
      <c r="CA23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7" s="263">
        <f>IF(ISBLANK(stap_2_act[[#This Row],[GR_code]]),0,COUNTIF(stap_2_act[GR_code_desc_dim1_dim2_dim3],CA2367))</f>
        <v>0</v>
      </c>
      <c r="CC2367"/>
      <c r="CD2367"/>
      <c r="CE2367"/>
    </row>
    <row r="2368" spans="1:83" x14ac:dyDescent="0.3">
      <c r="A2368" s="136"/>
      <c r="B2368" s="183"/>
      <c r="C2368" s="77"/>
      <c r="D2368" s="136"/>
      <c r="E2368" s="118"/>
      <c r="F2368" s="118"/>
      <c r="G2368" s="118"/>
      <c r="H2368" s="77"/>
      <c r="I2368" s="77"/>
      <c r="J2368" s="77"/>
      <c r="K2368" s="77"/>
      <c r="L2368" s="77"/>
      <c r="M2368" s="77"/>
      <c r="N2368" s="77"/>
      <c r="O2368" s="77"/>
      <c r="P2368" s="77"/>
      <c r="Q2368" s="77"/>
      <c r="R2368" s="77"/>
      <c r="S2368" s="77"/>
      <c r="T2368" s="77"/>
      <c r="U2368" s="77"/>
      <c r="V2368" s="77"/>
      <c r="W2368" s="77"/>
      <c r="X2368" s="77"/>
      <c r="Y2368" s="77"/>
      <c r="Z2368" s="77"/>
      <c r="AA2368" s="77"/>
      <c r="AB2368" s="39">
        <f>stap_2_act[[#This Row],[GR_bedrag]]-SUM(stap_2_act[[#This Row],[Activiteit 1]:[Activiteit 20]])</f>
        <v>0</v>
      </c>
      <c r="AC2368" s="78"/>
      <c r="AD2368" s="40">
        <f>IFERROR(INDEX(stap_2_verdeelsleutels[Act%_1], MATCH(stap_2_act[[#This Row],[Verdeelsleutel_ act]],stap_2_verdeelsleutels[Verdeelsleutels], 0)),0)</f>
        <v>0</v>
      </c>
      <c r="AE2368" s="40">
        <f>IFERROR(INDEX(stap_2_verdeelsleutels[Act%_2], MATCH(stap_2_act[[#This Row],[Verdeelsleutel_ act]],stap_2_verdeelsleutels[Verdeelsleutels], 0)),0)</f>
        <v>0</v>
      </c>
      <c r="AF2368" s="40">
        <f>IFERROR(INDEX(stap_2_verdeelsleutels[Act%_3], MATCH(stap_2_act[[#This Row],[Verdeelsleutel_ act]],stap_2_verdeelsleutels[Verdeelsleutels], 0)),0)</f>
        <v>0</v>
      </c>
      <c r="AG2368" s="40">
        <f>IFERROR(INDEX(stap_2_verdeelsleutels[Act%_4], MATCH(stap_2_act[[#This Row],[Verdeelsleutel_ act]],stap_2_verdeelsleutels[Verdeelsleutels], 0)),0)</f>
        <v>0</v>
      </c>
      <c r="AH2368" s="40">
        <f>IFERROR(INDEX(stap_2_verdeelsleutels[Act%_5], MATCH(stap_2_act[[#This Row],[Verdeelsleutel_ act]],stap_2_verdeelsleutels[Verdeelsleutels], 0)),0)</f>
        <v>0</v>
      </c>
      <c r="AI2368" s="40">
        <f>IFERROR(INDEX(stap_2_verdeelsleutels[Act%_6], MATCH(stap_2_act[[#This Row],[Verdeelsleutel_ act]],stap_2_verdeelsleutels[Verdeelsleutels], 0)),0)</f>
        <v>0</v>
      </c>
      <c r="AJ2368" s="40">
        <f>IFERROR(INDEX(stap_2_verdeelsleutels[Act%_7], MATCH(stap_2_act[[#This Row],[Verdeelsleutel_ act]],stap_2_verdeelsleutels[Verdeelsleutels], 0)),0)</f>
        <v>0</v>
      </c>
      <c r="AK2368" s="40">
        <f>IFERROR(INDEX(stap_2_verdeelsleutels[Act%_8], MATCH(stap_2_act[[#This Row],[Verdeelsleutel_ act]],stap_2_verdeelsleutels[Verdeelsleutels], 0)),0)</f>
        <v>0</v>
      </c>
      <c r="AL2368" s="40">
        <f>IFERROR(INDEX(stap_2_verdeelsleutels[Act%_9], MATCH(stap_2_act[[#This Row],[Verdeelsleutel_ act]],stap_2_verdeelsleutels[Verdeelsleutels], 0)),0)</f>
        <v>0</v>
      </c>
      <c r="AM2368" s="40">
        <f>IFERROR(INDEX(stap_2_verdeelsleutels[Act%_10], MATCH(stap_2_act[[#This Row],[Verdeelsleutel_ act]],stap_2_verdeelsleutels[Verdeelsleutels], 0)),0)</f>
        <v>0</v>
      </c>
      <c r="AN2368" s="40">
        <f>IFERROR(INDEX(stap_2_verdeelsleutels[Act%_11], MATCH(stap_2_act[[#This Row],[Verdeelsleutel_ act]],stap_2_verdeelsleutels[Verdeelsleutels], 0)),0)</f>
        <v>0</v>
      </c>
      <c r="AO2368" s="40">
        <f>IFERROR(INDEX(stap_2_verdeelsleutels[Act%_12], MATCH(stap_2_act[[#This Row],[Verdeelsleutel_ act]],stap_2_verdeelsleutels[Verdeelsleutels], 0)),0)</f>
        <v>0</v>
      </c>
      <c r="AP2368" s="40">
        <f>IFERROR(INDEX(stap_2_verdeelsleutels[Act%_13], MATCH(stap_2_act[[#This Row],[Verdeelsleutel_ act]],stap_2_verdeelsleutels[Verdeelsleutels], 0)),0)</f>
        <v>0</v>
      </c>
      <c r="AQ2368" s="40">
        <f>IFERROR(INDEX(stap_2_verdeelsleutels[Act%_14], MATCH(stap_2_act[[#This Row],[Verdeelsleutel_ act]],stap_2_verdeelsleutels[Verdeelsleutels], 0)),0)</f>
        <v>0</v>
      </c>
      <c r="AR2368" s="40">
        <f>IFERROR(INDEX(stap_2_verdeelsleutels[Act%_15], MATCH(stap_2_act[[#This Row],[Verdeelsleutel_ act]],stap_2_verdeelsleutels[Verdeelsleutels], 0)),0)</f>
        <v>0</v>
      </c>
      <c r="AS2368" s="36">
        <f>IFERROR(INDEX(stap_2_verdeelsleutels[Act%_16], MATCH(stap_2_act[[#This Row],[Verdeelsleutel_ act]],stap_2_verdeelsleutels[Verdeelsleutels], 0)),0)</f>
        <v>0</v>
      </c>
      <c r="AT2368" s="36">
        <f>IFERROR(INDEX(stap_2_verdeelsleutels[Act%_17], MATCH(stap_2_act[[#This Row],[Verdeelsleutel_ act]],stap_2_verdeelsleutels[Verdeelsleutels], 0)),0)</f>
        <v>0</v>
      </c>
      <c r="AU2368" s="36">
        <f>IFERROR(INDEX(stap_2_verdeelsleutels[Act%_18], MATCH(stap_2_act[[#This Row],[Verdeelsleutel_ act]],stap_2_verdeelsleutels[Verdeelsleutels], 0)),0)</f>
        <v>0</v>
      </c>
      <c r="AV2368" s="36">
        <f>IFERROR(INDEX(stap_2_verdeelsleutels[Act%_19], MATCH(stap_2_act[[#This Row],[Verdeelsleutel_ act]],stap_2_verdeelsleutels[Verdeelsleutels], 0)),0)</f>
        <v>0</v>
      </c>
      <c r="AW2368" s="36">
        <f>IFERROR(INDEX(stap_2_verdeelsleutels[Act%_20], MATCH(stap_2_act[[#This Row],[Verdeelsleutel_ act]],stap_2_verdeelsleutels[Verdeelsleutels], 0)),0)</f>
        <v>0</v>
      </c>
      <c r="AX2368" s="37">
        <f>ROUND(stap_2_act[[#This Row],[GR_bedrag]]-SUM(stap_2_act[[#This Row],[Act_result_1]:[Act_result_20]]),2)</f>
        <v>0</v>
      </c>
      <c r="AY2368" s="41">
        <f>IFERROR(stap_2_act[[#This Row],[Activiteit 1]]+(stap_2_act[[#This Row],[Saldo_sleutel]]*stap_2_act[[#This Row],[Act%_1]]),0)</f>
        <v>0</v>
      </c>
      <c r="AZ2368" s="41">
        <f>IFERROR(stap_2_act[[#This Row],[Activiteit 2]]+(stap_2_act[[#This Row],[Saldo_sleutel]]*stap_2_act[[#This Row],[Act%_2]]),0)</f>
        <v>0</v>
      </c>
      <c r="BA2368" s="41">
        <f>IFERROR(stap_2_act[[#This Row],[Activiteit 3]]+(stap_2_act[[#This Row],[Saldo_sleutel]]*stap_2_act[[#This Row],[Act%_3]]),0)</f>
        <v>0</v>
      </c>
      <c r="BB2368" s="41">
        <f>IFERROR(stap_2_act[[#This Row],[Activiteit 4]]+(stap_2_act[[#This Row],[Saldo_sleutel]]*stap_2_act[[#This Row],[Act%_4]]),0)</f>
        <v>0</v>
      </c>
      <c r="BC2368" s="41">
        <f>IFERROR(stap_2_act[[#This Row],[Activiteit 5]]+(stap_2_act[[#This Row],[Saldo_sleutel]]*stap_2_act[[#This Row],[Act%_5]]),0)</f>
        <v>0</v>
      </c>
      <c r="BD2368" s="41">
        <f>IFERROR(stap_2_act[[#This Row],[Activiteit 6]]+(stap_2_act[[#This Row],[Saldo_sleutel]]*stap_2_act[[#This Row],[Act%_6]]),0)</f>
        <v>0</v>
      </c>
      <c r="BE2368" s="41">
        <f>IFERROR(stap_2_act[[#This Row],[Activiteit 7]]+(stap_2_act[[#This Row],[Saldo_sleutel]]*stap_2_act[[#This Row],[Act%_7]]),0)</f>
        <v>0</v>
      </c>
      <c r="BF2368" s="41">
        <f>IFERROR(stap_2_act[[#This Row],[Activiteit 8]]+(stap_2_act[[#This Row],[Saldo_sleutel]]*stap_2_act[[#This Row],[Act%_8]]),0)</f>
        <v>0</v>
      </c>
      <c r="BG2368" s="41">
        <f>IFERROR(stap_2_act[[#This Row],[Activiteit 9]]+(stap_2_act[[#This Row],[Saldo_sleutel]]*stap_2_act[[#This Row],[Act%_9]]),0)</f>
        <v>0</v>
      </c>
      <c r="BH2368" s="41">
        <f>IFERROR(stap_2_act[[#This Row],[Activiteit 10]]+(stap_2_act[[#This Row],[Saldo_sleutel]]*stap_2_act[[#This Row],[Act%_10]]),0)</f>
        <v>0</v>
      </c>
      <c r="BI2368" s="41">
        <f>IFERROR(stap_2_act[[#This Row],[Activiteit 11]]+(stap_2_act[[#This Row],[Saldo_sleutel]]*stap_2_act[[#This Row],[Act%_11]]),0)</f>
        <v>0</v>
      </c>
      <c r="BJ2368" s="41">
        <f>IFERROR(stap_2_act[[#This Row],[Activiteit 12]]+(stap_2_act[[#This Row],[Saldo_sleutel]]*stap_2_act[[#This Row],[Act%_12]]),0)</f>
        <v>0</v>
      </c>
      <c r="BK2368" s="41">
        <f>IFERROR(stap_2_act[[#This Row],[Activiteit 13]]+(stap_2_act[[#This Row],[Saldo_sleutel]]*stap_2_act[[#This Row],[Act%_13]]),0)</f>
        <v>0</v>
      </c>
      <c r="BL2368" s="41">
        <f>IFERROR(stap_2_act[[#This Row],[Activiteit 14]]+(stap_2_act[[#This Row],[Saldo_sleutel]]*stap_2_act[[#This Row],[Act%_14]]),0)</f>
        <v>0</v>
      </c>
      <c r="BM2368" s="41">
        <f>IFERROR(stap_2_act[[#This Row],[Activiteit 15]]+(stap_2_act[[#This Row],[Saldo_sleutel]]*stap_2_act[[#This Row],[Act%_15]]),0)</f>
        <v>0</v>
      </c>
      <c r="BN2368" s="38">
        <f>IFERROR(stap_2_act[[#This Row],[Activiteit 16]]+(stap_2_act[[#This Row],[Saldo_sleutel]]*stap_2_act[[#This Row],[Act%_16]]),0)</f>
        <v>0</v>
      </c>
      <c r="BO2368" s="38">
        <f>IFERROR(stap_2_act[[#This Row],[Activiteit 17]]+(stap_2_act[[#This Row],[Saldo_sleutel]]*stap_2_act[[#This Row],[Act%_17]]),0)</f>
        <v>0</v>
      </c>
      <c r="BP2368" s="38">
        <f>IFERROR(stap_2_act[[#This Row],[Activiteit 18]]+(stap_2_act[[#This Row],[Saldo_sleutel]]*stap_2_act[[#This Row],[Act%_18]]),0)</f>
        <v>0</v>
      </c>
      <c r="BQ2368" s="38">
        <f>IFERROR(stap_2_act[[#This Row],[Activiteit 19]]+(stap_2_act[[#This Row],[Saldo_sleutel]]*stap_2_act[[#This Row],[Act%_19]]),0)</f>
        <v>0</v>
      </c>
      <c r="BR2368" s="38">
        <f>IFERROR(stap_2_act[[#This Row],[Activiteit 20]]+(stap_2_act[[#This Row],[Saldo_sleutel]]*stap_2_act[[#This Row],[Act%_20]]),0)</f>
        <v>0</v>
      </c>
      <c r="BS2368" s="259">
        <f>VALUE(stap_2_act[[#This Row],[GR_code]])</f>
        <v>0</v>
      </c>
      <c r="BT2368" s="259">
        <f>IF(stap_2_act[[#This Row],[Personeel]]="ja",1,0)</f>
        <v>0</v>
      </c>
      <c r="BU2368" s="260">
        <f>VALUE(LEFT(stap_2_act[[#This Row],[GR_code_nr]],1))</f>
        <v>0</v>
      </c>
      <c r="BV2368" s="261">
        <f>IF(ISBLANK(stap_2_act[[#This Row],[GR_code]]),0,IFERROR(IF(AND(stap_2_act[[#This Row],[GR1]]&gt;5,stap_2_act[[#This Row],[GR1]]&lt;10),0,1),1))</f>
        <v>0</v>
      </c>
      <c r="BW2368" s="261">
        <f>IFERROR(IF(stap_2_act[[#This Row],[GR1]]=6,1,0),0)</f>
        <v>0</v>
      </c>
      <c r="BX2368" s="261">
        <f>IFERROR(IF(stap_2_act[[#This Row],[GR1]]=7,1,0),0)</f>
        <v>0</v>
      </c>
      <c r="BY2368" s="261">
        <f>IFERROR(IF(stap_2_act[[#This Row],[GR1]]=8,1,0),0)</f>
        <v>0</v>
      </c>
      <c r="BZ2368" s="261">
        <f>IFERROR(IF(stap_2_act[[#This Row],[GR1]]=9,1,0),0)</f>
        <v>0</v>
      </c>
      <c r="CA23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8" s="263">
        <f>IF(ISBLANK(stap_2_act[[#This Row],[GR_code]]),0,COUNTIF(stap_2_act[GR_code_desc_dim1_dim2_dim3],CA2368))</f>
        <v>0</v>
      </c>
      <c r="CC2368"/>
      <c r="CD2368"/>
      <c r="CE2368"/>
    </row>
    <row r="2369" spans="1:83" x14ac:dyDescent="0.3">
      <c r="A2369" s="136"/>
      <c r="B2369" s="183"/>
      <c r="C2369" s="77"/>
      <c r="D2369" s="136"/>
      <c r="E2369" s="118"/>
      <c r="F2369" s="118"/>
      <c r="G2369" s="118"/>
      <c r="H2369" s="77"/>
      <c r="I2369" s="77"/>
      <c r="J2369" s="77"/>
      <c r="K2369" s="77"/>
      <c r="L2369" s="77"/>
      <c r="M2369" s="77"/>
      <c r="N2369" s="77"/>
      <c r="O2369" s="77"/>
      <c r="P2369" s="77"/>
      <c r="Q2369" s="77"/>
      <c r="R2369" s="77"/>
      <c r="S2369" s="77"/>
      <c r="T2369" s="77"/>
      <c r="U2369" s="77"/>
      <c r="V2369" s="77"/>
      <c r="W2369" s="77"/>
      <c r="X2369" s="77"/>
      <c r="Y2369" s="77"/>
      <c r="Z2369" s="77"/>
      <c r="AA2369" s="77"/>
      <c r="AB2369" s="39">
        <f>stap_2_act[[#This Row],[GR_bedrag]]-SUM(stap_2_act[[#This Row],[Activiteit 1]:[Activiteit 20]])</f>
        <v>0</v>
      </c>
      <c r="AC2369" s="78"/>
      <c r="AD2369" s="40">
        <f>IFERROR(INDEX(stap_2_verdeelsleutels[Act%_1], MATCH(stap_2_act[[#This Row],[Verdeelsleutel_ act]],stap_2_verdeelsleutels[Verdeelsleutels], 0)),0)</f>
        <v>0</v>
      </c>
      <c r="AE2369" s="40">
        <f>IFERROR(INDEX(stap_2_verdeelsleutels[Act%_2], MATCH(stap_2_act[[#This Row],[Verdeelsleutel_ act]],stap_2_verdeelsleutels[Verdeelsleutels], 0)),0)</f>
        <v>0</v>
      </c>
      <c r="AF2369" s="40">
        <f>IFERROR(INDEX(stap_2_verdeelsleutels[Act%_3], MATCH(stap_2_act[[#This Row],[Verdeelsleutel_ act]],stap_2_verdeelsleutels[Verdeelsleutels], 0)),0)</f>
        <v>0</v>
      </c>
      <c r="AG2369" s="40">
        <f>IFERROR(INDEX(stap_2_verdeelsleutels[Act%_4], MATCH(stap_2_act[[#This Row],[Verdeelsleutel_ act]],stap_2_verdeelsleutels[Verdeelsleutels], 0)),0)</f>
        <v>0</v>
      </c>
      <c r="AH2369" s="40">
        <f>IFERROR(INDEX(stap_2_verdeelsleutels[Act%_5], MATCH(stap_2_act[[#This Row],[Verdeelsleutel_ act]],stap_2_verdeelsleutels[Verdeelsleutels], 0)),0)</f>
        <v>0</v>
      </c>
      <c r="AI2369" s="40">
        <f>IFERROR(INDEX(stap_2_verdeelsleutels[Act%_6], MATCH(stap_2_act[[#This Row],[Verdeelsleutel_ act]],stap_2_verdeelsleutels[Verdeelsleutels], 0)),0)</f>
        <v>0</v>
      </c>
      <c r="AJ2369" s="40">
        <f>IFERROR(INDEX(stap_2_verdeelsleutels[Act%_7], MATCH(stap_2_act[[#This Row],[Verdeelsleutel_ act]],stap_2_verdeelsleutels[Verdeelsleutels], 0)),0)</f>
        <v>0</v>
      </c>
      <c r="AK2369" s="40">
        <f>IFERROR(INDEX(stap_2_verdeelsleutels[Act%_8], MATCH(stap_2_act[[#This Row],[Verdeelsleutel_ act]],stap_2_verdeelsleutels[Verdeelsleutels], 0)),0)</f>
        <v>0</v>
      </c>
      <c r="AL2369" s="40">
        <f>IFERROR(INDEX(stap_2_verdeelsleutels[Act%_9], MATCH(stap_2_act[[#This Row],[Verdeelsleutel_ act]],stap_2_verdeelsleutels[Verdeelsleutels], 0)),0)</f>
        <v>0</v>
      </c>
      <c r="AM2369" s="40">
        <f>IFERROR(INDEX(stap_2_verdeelsleutels[Act%_10], MATCH(stap_2_act[[#This Row],[Verdeelsleutel_ act]],stap_2_verdeelsleutels[Verdeelsleutels], 0)),0)</f>
        <v>0</v>
      </c>
      <c r="AN2369" s="40">
        <f>IFERROR(INDEX(stap_2_verdeelsleutels[Act%_11], MATCH(stap_2_act[[#This Row],[Verdeelsleutel_ act]],stap_2_verdeelsleutels[Verdeelsleutels], 0)),0)</f>
        <v>0</v>
      </c>
      <c r="AO2369" s="40">
        <f>IFERROR(INDEX(stap_2_verdeelsleutels[Act%_12], MATCH(stap_2_act[[#This Row],[Verdeelsleutel_ act]],stap_2_verdeelsleutels[Verdeelsleutels], 0)),0)</f>
        <v>0</v>
      </c>
      <c r="AP2369" s="40">
        <f>IFERROR(INDEX(stap_2_verdeelsleutels[Act%_13], MATCH(stap_2_act[[#This Row],[Verdeelsleutel_ act]],stap_2_verdeelsleutels[Verdeelsleutels], 0)),0)</f>
        <v>0</v>
      </c>
      <c r="AQ2369" s="40">
        <f>IFERROR(INDEX(stap_2_verdeelsleutels[Act%_14], MATCH(stap_2_act[[#This Row],[Verdeelsleutel_ act]],stap_2_verdeelsleutels[Verdeelsleutels], 0)),0)</f>
        <v>0</v>
      </c>
      <c r="AR2369" s="40">
        <f>IFERROR(INDEX(stap_2_verdeelsleutels[Act%_15], MATCH(stap_2_act[[#This Row],[Verdeelsleutel_ act]],stap_2_verdeelsleutels[Verdeelsleutels], 0)),0)</f>
        <v>0</v>
      </c>
      <c r="AS2369" s="36">
        <f>IFERROR(INDEX(stap_2_verdeelsleutels[Act%_16], MATCH(stap_2_act[[#This Row],[Verdeelsleutel_ act]],stap_2_verdeelsleutels[Verdeelsleutels], 0)),0)</f>
        <v>0</v>
      </c>
      <c r="AT2369" s="36">
        <f>IFERROR(INDEX(stap_2_verdeelsleutels[Act%_17], MATCH(stap_2_act[[#This Row],[Verdeelsleutel_ act]],stap_2_verdeelsleutels[Verdeelsleutels], 0)),0)</f>
        <v>0</v>
      </c>
      <c r="AU2369" s="36">
        <f>IFERROR(INDEX(stap_2_verdeelsleutels[Act%_18], MATCH(stap_2_act[[#This Row],[Verdeelsleutel_ act]],stap_2_verdeelsleutels[Verdeelsleutels], 0)),0)</f>
        <v>0</v>
      </c>
      <c r="AV2369" s="36">
        <f>IFERROR(INDEX(stap_2_verdeelsleutels[Act%_19], MATCH(stap_2_act[[#This Row],[Verdeelsleutel_ act]],stap_2_verdeelsleutels[Verdeelsleutels], 0)),0)</f>
        <v>0</v>
      </c>
      <c r="AW2369" s="36">
        <f>IFERROR(INDEX(stap_2_verdeelsleutels[Act%_20], MATCH(stap_2_act[[#This Row],[Verdeelsleutel_ act]],stap_2_verdeelsleutels[Verdeelsleutels], 0)),0)</f>
        <v>0</v>
      </c>
      <c r="AX2369" s="37">
        <f>ROUND(stap_2_act[[#This Row],[GR_bedrag]]-SUM(stap_2_act[[#This Row],[Act_result_1]:[Act_result_20]]),2)</f>
        <v>0</v>
      </c>
      <c r="AY2369" s="41">
        <f>IFERROR(stap_2_act[[#This Row],[Activiteit 1]]+(stap_2_act[[#This Row],[Saldo_sleutel]]*stap_2_act[[#This Row],[Act%_1]]),0)</f>
        <v>0</v>
      </c>
      <c r="AZ2369" s="41">
        <f>IFERROR(stap_2_act[[#This Row],[Activiteit 2]]+(stap_2_act[[#This Row],[Saldo_sleutel]]*stap_2_act[[#This Row],[Act%_2]]),0)</f>
        <v>0</v>
      </c>
      <c r="BA2369" s="41">
        <f>IFERROR(stap_2_act[[#This Row],[Activiteit 3]]+(stap_2_act[[#This Row],[Saldo_sleutel]]*stap_2_act[[#This Row],[Act%_3]]),0)</f>
        <v>0</v>
      </c>
      <c r="BB2369" s="41">
        <f>IFERROR(stap_2_act[[#This Row],[Activiteit 4]]+(stap_2_act[[#This Row],[Saldo_sleutel]]*stap_2_act[[#This Row],[Act%_4]]),0)</f>
        <v>0</v>
      </c>
      <c r="BC2369" s="41">
        <f>IFERROR(stap_2_act[[#This Row],[Activiteit 5]]+(stap_2_act[[#This Row],[Saldo_sleutel]]*stap_2_act[[#This Row],[Act%_5]]),0)</f>
        <v>0</v>
      </c>
      <c r="BD2369" s="41">
        <f>IFERROR(stap_2_act[[#This Row],[Activiteit 6]]+(stap_2_act[[#This Row],[Saldo_sleutel]]*stap_2_act[[#This Row],[Act%_6]]),0)</f>
        <v>0</v>
      </c>
      <c r="BE2369" s="41">
        <f>IFERROR(stap_2_act[[#This Row],[Activiteit 7]]+(stap_2_act[[#This Row],[Saldo_sleutel]]*stap_2_act[[#This Row],[Act%_7]]),0)</f>
        <v>0</v>
      </c>
      <c r="BF2369" s="41">
        <f>IFERROR(stap_2_act[[#This Row],[Activiteit 8]]+(stap_2_act[[#This Row],[Saldo_sleutel]]*stap_2_act[[#This Row],[Act%_8]]),0)</f>
        <v>0</v>
      </c>
      <c r="BG2369" s="41">
        <f>IFERROR(stap_2_act[[#This Row],[Activiteit 9]]+(stap_2_act[[#This Row],[Saldo_sleutel]]*stap_2_act[[#This Row],[Act%_9]]),0)</f>
        <v>0</v>
      </c>
      <c r="BH2369" s="41">
        <f>IFERROR(stap_2_act[[#This Row],[Activiteit 10]]+(stap_2_act[[#This Row],[Saldo_sleutel]]*stap_2_act[[#This Row],[Act%_10]]),0)</f>
        <v>0</v>
      </c>
      <c r="BI2369" s="41">
        <f>IFERROR(stap_2_act[[#This Row],[Activiteit 11]]+(stap_2_act[[#This Row],[Saldo_sleutel]]*stap_2_act[[#This Row],[Act%_11]]),0)</f>
        <v>0</v>
      </c>
      <c r="BJ2369" s="41">
        <f>IFERROR(stap_2_act[[#This Row],[Activiteit 12]]+(stap_2_act[[#This Row],[Saldo_sleutel]]*stap_2_act[[#This Row],[Act%_12]]),0)</f>
        <v>0</v>
      </c>
      <c r="BK2369" s="41">
        <f>IFERROR(stap_2_act[[#This Row],[Activiteit 13]]+(stap_2_act[[#This Row],[Saldo_sleutel]]*stap_2_act[[#This Row],[Act%_13]]),0)</f>
        <v>0</v>
      </c>
      <c r="BL2369" s="41">
        <f>IFERROR(stap_2_act[[#This Row],[Activiteit 14]]+(stap_2_act[[#This Row],[Saldo_sleutel]]*stap_2_act[[#This Row],[Act%_14]]),0)</f>
        <v>0</v>
      </c>
      <c r="BM2369" s="41">
        <f>IFERROR(stap_2_act[[#This Row],[Activiteit 15]]+(stap_2_act[[#This Row],[Saldo_sleutel]]*stap_2_act[[#This Row],[Act%_15]]),0)</f>
        <v>0</v>
      </c>
      <c r="BN2369" s="38">
        <f>IFERROR(stap_2_act[[#This Row],[Activiteit 16]]+(stap_2_act[[#This Row],[Saldo_sleutel]]*stap_2_act[[#This Row],[Act%_16]]),0)</f>
        <v>0</v>
      </c>
      <c r="BO2369" s="38">
        <f>IFERROR(stap_2_act[[#This Row],[Activiteit 17]]+(stap_2_act[[#This Row],[Saldo_sleutel]]*stap_2_act[[#This Row],[Act%_17]]),0)</f>
        <v>0</v>
      </c>
      <c r="BP2369" s="38">
        <f>IFERROR(stap_2_act[[#This Row],[Activiteit 18]]+(stap_2_act[[#This Row],[Saldo_sleutel]]*stap_2_act[[#This Row],[Act%_18]]),0)</f>
        <v>0</v>
      </c>
      <c r="BQ2369" s="38">
        <f>IFERROR(stap_2_act[[#This Row],[Activiteit 19]]+(stap_2_act[[#This Row],[Saldo_sleutel]]*stap_2_act[[#This Row],[Act%_19]]),0)</f>
        <v>0</v>
      </c>
      <c r="BR2369" s="38">
        <f>IFERROR(stap_2_act[[#This Row],[Activiteit 20]]+(stap_2_act[[#This Row],[Saldo_sleutel]]*stap_2_act[[#This Row],[Act%_20]]),0)</f>
        <v>0</v>
      </c>
      <c r="BS2369" s="259">
        <f>VALUE(stap_2_act[[#This Row],[GR_code]])</f>
        <v>0</v>
      </c>
      <c r="BT2369" s="259">
        <f>IF(stap_2_act[[#This Row],[Personeel]]="ja",1,0)</f>
        <v>0</v>
      </c>
      <c r="BU2369" s="260">
        <f>VALUE(LEFT(stap_2_act[[#This Row],[GR_code_nr]],1))</f>
        <v>0</v>
      </c>
      <c r="BV2369" s="261">
        <f>IF(ISBLANK(stap_2_act[[#This Row],[GR_code]]),0,IFERROR(IF(AND(stap_2_act[[#This Row],[GR1]]&gt;5,stap_2_act[[#This Row],[GR1]]&lt;10),0,1),1))</f>
        <v>0</v>
      </c>
      <c r="BW2369" s="261">
        <f>IFERROR(IF(stap_2_act[[#This Row],[GR1]]=6,1,0),0)</f>
        <v>0</v>
      </c>
      <c r="BX2369" s="261">
        <f>IFERROR(IF(stap_2_act[[#This Row],[GR1]]=7,1,0),0)</f>
        <v>0</v>
      </c>
      <c r="BY2369" s="261">
        <f>IFERROR(IF(stap_2_act[[#This Row],[GR1]]=8,1,0),0)</f>
        <v>0</v>
      </c>
      <c r="BZ2369" s="261">
        <f>IFERROR(IF(stap_2_act[[#This Row],[GR1]]=9,1,0),0)</f>
        <v>0</v>
      </c>
      <c r="CA23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9" s="263">
        <f>IF(ISBLANK(stap_2_act[[#This Row],[GR_code]]),0,COUNTIF(stap_2_act[GR_code_desc_dim1_dim2_dim3],CA2369))</f>
        <v>0</v>
      </c>
      <c r="CC2369"/>
      <c r="CD2369"/>
      <c r="CE2369"/>
    </row>
    <row r="2370" spans="1:83" x14ac:dyDescent="0.3">
      <c r="A2370" s="136"/>
      <c r="B2370" s="183"/>
      <c r="C2370" s="77"/>
      <c r="D2370" s="136"/>
      <c r="E2370" s="118"/>
      <c r="F2370" s="118"/>
      <c r="G2370" s="118"/>
      <c r="H2370" s="77"/>
      <c r="I2370" s="77"/>
      <c r="J2370" s="77"/>
      <c r="K2370" s="77"/>
      <c r="L2370" s="77"/>
      <c r="M2370" s="77"/>
      <c r="N2370" s="77"/>
      <c r="O2370" s="77"/>
      <c r="P2370" s="77"/>
      <c r="Q2370" s="77"/>
      <c r="R2370" s="77"/>
      <c r="S2370" s="77"/>
      <c r="T2370" s="77"/>
      <c r="U2370" s="77"/>
      <c r="V2370" s="77"/>
      <c r="W2370" s="77"/>
      <c r="X2370" s="77"/>
      <c r="Y2370" s="77"/>
      <c r="Z2370" s="77"/>
      <c r="AA2370" s="77"/>
      <c r="AB2370" s="39">
        <f>stap_2_act[[#This Row],[GR_bedrag]]-SUM(stap_2_act[[#This Row],[Activiteit 1]:[Activiteit 20]])</f>
        <v>0</v>
      </c>
      <c r="AC2370" s="78"/>
      <c r="AD2370" s="40">
        <f>IFERROR(INDEX(stap_2_verdeelsleutels[Act%_1], MATCH(stap_2_act[[#This Row],[Verdeelsleutel_ act]],stap_2_verdeelsleutels[Verdeelsleutels], 0)),0)</f>
        <v>0</v>
      </c>
      <c r="AE2370" s="40">
        <f>IFERROR(INDEX(stap_2_verdeelsleutels[Act%_2], MATCH(stap_2_act[[#This Row],[Verdeelsleutel_ act]],stap_2_verdeelsleutels[Verdeelsleutels], 0)),0)</f>
        <v>0</v>
      </c>
      <c r="AF2370" s="40">
        <f>IFERROR(INDEX(stap_2_verdeelsleutels[Act%_3], MATCH(stap_2_act[[#This Row],[Verdeelsleutel_ act]],stap_2_verdeelsleutels[Verdeelsleutels], 0)),0)</f>
        <v>0</v>
      </c>
      <c r="AG2370" s="40">
        <f>IFERROR(INDEX(stap_2_verdeelsleutels[Act%_4], MATCH(stap_2_act[[#This Row],[Verdeelsleutel_ act]],stap_2_verdeelsleutels[Verdeelsleutels], 0)),0)</f>
        <v>0</v>
      </c>
      <c r="AH2370" s="40">
        <f>IFERROR(INDEX(stap_2_verdeelsleutels[Act%_5], MATCH(stap_2_act[[#This Row],[Verdeelsleutel_ act]],stap_2_verdeelsleutels[Verdeelsleutels], 0)),0)</f>
        <v>0</v>
      </c>
      <c r="AI2370" s="40">
        <f>IFERROR(INDEX(stap_2_verdeelsleutels[Act%_6], MATCH(stap_2_act[[#This Row],[Verdeelsleutel_ act]],stap_2_verdeelsleutels[Verdeelsleutels], 0)),0)</f>
        <v>0</v>
      </c>
      <c r="AJ2370" s="40">
        <f>IFERROR(INDEX(stap_2_verdeelsleutels[Act%_7], MATCH(stap_2_act[[#This Row],[Verdeelsleutel_ act]],stap_2_verdeelsleutels[Verdeelsleutels], 0)),0)</f>
        <v>0</v>
      </c>
      <c r="AK2370" s="40">
        <f>IFERROR(INDEX(stap_2_verdeelsleutels[Act%_8], MATCH(stap_2_act[[#This Row],[Verdeelsleutel_ act]],stap_2_verdeelsleutels[Verdeelsleutels], 0)),0)</f>
        <v>0</v>
      </c>
      <c r="AL2370" s="40">
        <f>IFERROR(INDEX(stap_2_verdeelsleutels[Act%_9], MATCH(stap_2_act[[#This Row],[Verdeelsleutel_ act]],stap_2_verdeelsleutels[Verdeelsleutels], 0)),0)</f>
        <v>0</v>
      </c>
      <c r="AM2370" s="40">
        <f>IFERROR(INDEX(stap_2_verdeelsleutels[Act%_10], MATCH(stap_2_act[[#This Row],[Verdeelsleutel_ act]],stap_2_verdeelsleutels[Verdeelsleutels], 0)),0)</f>
        <v>0</v>
      </c>
      <c r="AN2370" s="40">
        <f>IFERROR(INDEX(stap_2_verdeelsleutels[Act%_11], MATCH(stap_2_act[[#This Row],[Verdeelsleutel_ act]],stap_2_verdeelsleutels[Verdeelsleutels], 0)),0)</f>
        <v>0</v>
      </c>
      <c r="AO2370" s="40">
        <f>IFERROR(INDEX(stap_2_verdeelsleutels[Act%_12], MATCH(stap_2_act[[#This Row],[Verdeelsleutel_ act]],stap_2_verdeelsleutels[Verdeelsleutels], 0)),0)</f>
        <v>0</v>
      </c>
      <c r="AP2370" s="40">
        <f>IFERROR(INDEX(stap_2_verdeelsleutels[Act%_13], MATCH(stap_2_act[[#This Row],[Verdeelsleutel_ act]],stap_2_verdeelsleutels[Verdeelsleutels], 0)),0)</f>
        <v>0</v>
      </c>
      <c r="AQ2370" s="40">
        <f>IFERROR(INDEX(stap_2_verdeelsleutels[Act%_14], MATCH(stap_2_act[[#This Row],[Verdeelsleutel_ act]],stap_2_verdeelsleutels[Verdeelsleutels], 0)),0)</f>
        <v>0</v>
      </c>
      <c r="AR2370" s="40">
        <f>IFERROR(INDEX(stap_2_verdeelsleutels[Act%_15], MATCH(stap_2_act[[#This Row],[Verdeelsleutel_ act]],stap_2_verdeelsleutels[Verdeelsleutels], 0)),0)</f>
        <v>0</v>
      </c>
      <c r="AS2370" s="36">
        <f>IFERROR(INDEX(stap_2_verdeelsleutels[Act%_16], MATCH(stap_2_act[[#This Row],[Verdeelsleutel_ act]],stap_2_verdeelsleutels[Verdeelsleutels], 0)),0)</f>
        <v>0</v>
      </c>
      <c r="AT2370" s="36">
        <f>IFERROR(INDEX(stap_2_verdeelsleutels[Act%_17], MATCH(stap_2_act[[#This Row],[Verdeelsleutel_ act]],stap_2_verdeelsleutels[Verdeelsleutels], 0)),0)</f>
        <v>0</v>
      </c>
      <c r="AU2370" s="36">
        <f>IFERROR(INDEX(stap_2_verdeelsleutels[Act%_18], MATCH(stap_2_act[[#This Row],[Verdeelsleutel_ act]],stap_2_verdeelsleutels[Verdeelsleutels], 0)),0)</f>
        <v>0</v>
      </c>
      <c r="AV2370" s="36">
        <f>IFERROR(INDEX(stap_2_verdeelsleutels[Act%_19], MATCH(stap_2_act[[#This Row],[Verdeelsleutel_ act]],stap_2_verdeelsleutels[Verdeelsleutels], 0)),0)</f>
        <v>0</v>
      </c>
      <c r="AW2370" s="36">
        <f>IFERROR(INDEX(stap_2_verdeelsleutels[Act%_20], MATCH(stap_2_act[[#This Row],[Verdeelsleutel_ act]],stap_2_verdeelsleutels[Verdeelsleutels], 0)),0)</f>
        <v>0</v>
      </c>
      <c r="AX2370" s="37">
        <f>ROUND(stap_2_act[[#This Row],[GR_bedrag]]-SUM(stap_2_act[[#This Row],[Act_result_1]:[Act_result_20]]),2)</f>
        <v>0</v>
      </c>
      <c r="AY2370" s="41">
        <f>IFERROR(stap_2_act[[#This Row],[Activiteit 1]]+(stap_2_act[[#This Row],[Saldo_sleutel]]*stap_2_act[[#This Row],[Act%_1]]),0)</f>
        <v>0</v>
      </c>
      <c r="AZ2370" s="41">
        <f>IFERROR(stap_2_act[[#This Row],[Activiteit 2]]+(stap_2_act[[#This Row],[Saldo_sleutel]]*stap_2_act[[#This Row],[Act%_2]]),0)</f>
        <v>0</v>
      </c>
      <c r="BA2370" s="41">
        <f>IFERROR(stap_2_act[[#This Row],[Activiteit 3]]+(stap_2_act[[#This Row],[Saldo_sleutel]]*stap_2_act[[#This Row],[Act%_3]]),0)</f>
        <v>0</v>
      </c>
      <c r="BB2370" s="41">
        <f>IFERROR(stap_2_act[[#This Row],[Activiteit 4]]+(stap_2_act[[#This Row],[Saldo_sleutel]]*stap_2_act[[#This Row],[Act%_4]]),0)</f>
        <v>0</v>
      </c>
      <c r="BC2370" s="41">
        <f>IFERROR(stap_2_act[[#This Row],[Activiteit 5]]+(stap_2_act[[#This Row],[Saldo_sleutel]]*stap_2_act[[#This Row],[Act%_5]]),0)</f>
        <v>0</v>
      </c>
      <c r="BD2370" s="41">
        <f>IFERROR(stap_2_act[[#This Row],[Activiteit 6]]+(stap_2_act[[#This Row],[Saldo_sleutel]]*stap_2_act[[#This Row],[Act%_6]]),0)</f>
        <v>0</v>
      </c>
      <c r="BE2370" s="41">
        <f>IFERROR(stap_2_act[[#This Row],[Activiteit 7]]+(stap_2_act[[#This Row],[Saldo_sleutel]]*stap_2_act[[#This Row],[Act%_7]]),0)</f>
        <v>0</v>
      </c>
      <c r="BF2370" s="41">
        <f>IFERROR(stap_2_act[[#This Row],[Activiteit 8]]+(stap_2_act[[#This Row],[Saldo_sleutel]]*stap_2_act[[#This Row],[Act%_8]]),0)</f>
        <v>0</v>
      </c>
      <c r="BG2370" s="41">
        <f>IFERROR(stap_2_act[[#This Row],[Activiteit 9]]+(stap_2_act[[#This Row],[Saldo_sleutel]]*stap_2_act[[#This Row],[Act%_9]]),0)</f>
        <v>0</v>
      </c>
      <c r="BH2370" s="41">
        <f>IFERROR(stap_2_act[[#This Row],[Activiteit 10]]+(stap_2_act[[#This Row],[Saldo_sleutel]]*stap_2_act[[#This Row],[Act%_10]]),0)</f>
        <v>0</v>
      </c>
      <c r="BI2370" s="41">
        <f>IFERROR(stap_2_act[[#This Row],[Activiteit 11]]+(stap_2_act[[#This Row],[Saldo_sleutel]]*stap_2_act[[#This Row],[Act%_11]]),0)</f>
        <v>0</v>
      </c>
      <c r="BJ2370" s="41">
        <f>IFERROR(stap_2_act[[#This Row],[Activiteit 12]]+(stap_2_act[[#This Row],[Saldo_sleutel]]*stap_2_act[[#This Row],[Act%_12]]),0)</f>
        <v>0</v>
      </c>
      <c r="BK2370" s="41">
        <f>IFERROR(stap_2_act[[#This Row],[Activiteit 13]]+(stap_2_act[[#This Row],[Saldo_sleutel]]*stap_2_act[[#This Row],[Act%_13]]),0)</f>
        <v>0</v>
      </c>
      <c r="BL2370" s="41">
        <f>IFERROR(stap_2_act[[#This Row],[Activiteit 14]]+(stap_2_act[[#This Row],[Saldo_sleutel]]*stap_2_act[[#This Row],[Act%_14]]),0)</f>
        <v>0</v>
      </c>
      <c r="BM2370" s="41">
        <f>IFERROR(stap_2_act[[#This Row],[Activiteit 15]]+(stap_2_act[[#This Row],[Saldo_sleutel]]*stap_2_act[[#This Row],[Act%_15]]),0)</f>
        <v>0</v>
      </c>
      <c r="BN2370" s="38">
        <f>IFERROR(stap_2_act[[#This Row],[Activiteit 16]]+(stap_2_act[[#This Row],[Saldo_sleutel]]*stap_2_act[[#This Row],[Act%_16]]),0)</f>
        <v>0</v>
      </c>
      <c r="BO2370" s="38">
        <f>IFERROR(stap_2_act[[#This Row],[Activiteit 17]]+(stap_2_act[[#This Row],[Saldo_sleutel]]*stap_2_act[[#This Row],[Act%_17]]),0)</f>
        <v>0</v>
      </c>
      <c r="BP2370" s="38">
        <f>IFERROR(stap_2_act[[#This Row],[Activiteit 18]]+(stap_2_act[[#This Row],[Saldo_sleutel]]*stap_2_act[[#This Row],[Act%_18]]),0)</f>
        <v>0</v>
      </c>
      <c r="BQ2370" s="38">
        <f>IFERROR(stap_2_act[[#This Row],[Activiteit 19]]+(stap_2_act[[#This Row],[Saldo_sleutel]]*stap_2_act[[#This Row],[Act%_19]]),0)</f>
        <v>0</v>
      </c>
      <c r="BR2370" s="38">
        <f>IFERROR(stap_2_act[[#This Row],[Activiteit 20]]+(stap_2_act[[#This Row],[Saldo_sleutel]]*stap_2_act[[#This Row],[Act%_20]]),0)</f>
        <v>0</v>
      </c>
      <c r="BS2370" s="259">
        <f>VALUE(stap_2_act[[#This Row],[GR_code]])</f>
        <v>0</v>
      </c>
      <c r="BT2370" s="259">
        <f>IF(stap_2_act[[#This Row],[Personeel]]="ja",1,0)</f>
        <v>0</v>
      </c>
      <c r="BU2370" s="260">
        <f>VALUE(LEFT(stap_2_act[[#This Row],[GR_code_nr]],1))</f>
        <v>0</v>
      </c>
      <c r="BV2370" s="261">
        <f>IF(ISBLANK(stap_2_act[[#This Row],[GR_code]]),0,IFERROR(IF(AND(stap_2_act[[#This Row],[GR1]]&gt;5,stap_2_act[[#This Row],[GR1]]&lt;10),0,1),1))</f>
        <v>0</v>
      </c>
      <c r="BW2370" s="261">
        <f>IFERROR(IF(stap_2_act[[#This Row],[GR1]]=6,1,0),0)</f>
        <v>0</v>
      </c>
      <c r="BX2370" s="261">
        <f>IFERROR(IF(stap_2_act[[#This Row],[GR1]]=7,1,0),0)</f>
        <v>0</v>
      </c>
      <c r="BY2370" s="261">
        <f>IFERROR(IF(stap_2_act[[#This Row],[GR1]]=8,1,0),0)</f>
        <v>0</v>
      </c>
      <c r="BZ2370" s="261">
        <f>IFERROR(IF(stap_2_act[[#This Row],[GR1]]=9,1,0),0)</f>
        <v>0</v>
      </c>
      <c r="CA23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0" s="263">
        <f>IF(ISBLANK(stap_2_act[[#This Row],[GR_code]]),0,COUNTIF(stap_2_act[GR_code_desc_dim1_dim2_dim3],CA2370))</f>
        <v>0</v>
      </c>
      <c r="CC2370"/>
      <c r="CD2370"/>
      <c r="CE2370"/>
    </row>
    <row r="2371" spans="1:83" x14ac:dyDescent="0.3">
      <c r="A2371" s="136"/>
      <c r="B2371" s="183"/>
      <c r="C2371" s="77"/>
      <c r="D2371" s="136"/>
      <c r="E2371" s="118"/>
      <c r="F2371" s="118"/>
      <c r="G2371" s="118"/>
      <c r="H2371" s="77"/>
      <c r="I2371" s="77"/>
      <c r="J2371" s="77"/>
      <c r="K2371" s="77"/>
      <c r="L2371" s="77"/>
      <c r="M2371" s="77"/>
      <c r="N2371" s="77"/>
      <c r="O2371" s="77"/>
      <c r="P2371" s="77"/>
      <c r="Q2371" s="77"/>
      <c r="R2371" s="77"/>
      <c r="S2371" s="77"/>
      <c r="T2371" s="77"/>
      <c r="U2371" s="77"/>
      <c r="V2371" s="77"/>
      <c r="W2371" s="77"/>
      <c r="X2371" s="77"/>
      <c r="Y2371" s="77"/>
      <c r="Z2371" s="77"/>
      <c r="AA2371" s="77"/>
      <c r="AB2371" s="39">
        <f>stap_2_act[[#This Row],[GR_bedrag]]-SUM(stap_2_act[[#This Row],[Activiteit 1]:[Activiteit 20]])</f>
        <v>0</v>
      </c>
      <c r="AC2371" s="78"/>
      <c r="AD2371" s="40">
        <f>IFERROR(INDEX(stap_2_verdeelsleutels[Act%_1], MATCH(stap_2_act[[#This Row],[Verdeelsleutel_ act]],stap_2_verdeelsleutels[Verdeelsleutels], 0)),0)</f>
        <v>0</v>
      </c>
      <c r="AE2371" s="40">
        <f>IFERROR(INDEX(stap_2_verdeelsleutels[Act%_2], MATCH(stap_2_act[[#This Row],[Verdeelsleutel_ act]],stap_2_verdeelsleutels[Verdeelsleutels], 0)),0)</f>
        <v>0</v>
      </c>
      <c r="AF2371" s="40">
        <f>IFERROR(INDEX(stap_2_verdeelsleutels[Act%_3], MATCH(stap_2_act[[#This Row],[Verdeelsleutel_ act]],stap_2_verdeelsleutels[Verdeelsleutels], 0)),0)</f>
        <v>0</v>
      </c>
      <c r="AG2371" s="40">
        <f>IFERROR(INDEX(stap_2_verdeelsleutels[Act%_4], MATCH(stap_2_act[[#This Row],[Verdeelsleutel_ act]],stap_2_verdeelsleutels[Verdeelsleutels], 0)),0)</f>
        <v>0</v>
      </c>
      <c r="AH2371" s="40">
        <f>IFERROR(INDEX(stap_2_verdeelsleutels[Act%_5], MATCH(stap_2_act[[#This Row],[Verdeelsleutel_ act]],stap_2_verdeelsleutels[Verdeelsleutels], 0)),0)</f>
        <v>0</v>
      </c>
      <c r="AI2371" s="40">
        <f>IFERROR(INDEX(stap_2_verdeelsleutels[Act%_6], MATCH(stap_2_act[[#This Row],[Verdeelsleutel_ act]],stap_2_verdeelsleutels[Verdeelsleutels], 0)),0)</f>
        <v>0</v>
      </c>
      <c r="AJ2371" s="40">
        <f>IFERROR(INDEX(stap_2_verdeelsleutels[Act%_7], MATCH(stap_2_act[[#This Row],[Verdeelsleutel_ act]],stap_2_verdeelsleutels[Verdeelsleutels], 0)),0)</f>
        <v>0</v>
      </c>
      <c r="AK2371" s="40">
        <f>IFERROR(INDEX(stap_2_verdeelsleutels[Act%_8], MATCH(stap_2_act[[#This Row],[Verdeelsleutel_ act]],stap_2_verdeelsleutels[Verdeelsleutels], 0)),0)</f>
        <v>0</v>
      </c>
      <c r="AL2371" s="40">
        <f>IFERROR(INDEX(stap_2_verdeelsleutels[Act%_9], MATCH(stap_2_act[[#This Row],[Verdeelsleutel_ act]],stap_2_verdeelsleutels[Verdeelsleutels], 0)),0)</f>
        <v>0</v>
      </c>
      <c r="AM2371" s="40">
        <f>IFERROR(INDEX(stap_2_verdeelsleutels[Act%_10], MATCH(stap_2_act[[#This Row],[Verdeelsleutel_ act]],stap_2_verdeelsleutels[Verdeelsleutels], 0)),0)</f>
        <v>0</v>
      </c>
      <c r="AN2371" s="40">
        <f>IFERROR(INDEX(stap_2_verdeelsleutels[Act%_11], MATCH(stap_2_act[[#This Row],[Verdeelsleutel_ act]],stap_2_verdeelsleutels[Verdeelsleutels], 0)),0)</f>
        <v>0</v>
      </c>
      <c r="AO2371" s="40">
        <f>IFERROR(INDEX(stap_2_verdeelsleutels[Act%_12], MATCH(stap_2_act[[#This Row],[Verdeelsleutel_ act]],stap_2_verdeelsleutels[Verdeelsleutels], 0)),0)</f>
        <v>0</v>
      </c>
      <c r="AP2371" s="40">
        <f>IFERROR(INDEX(stap_2_verdeelsleutels[Act%_13], MATCH(stap_2_act[[#This Row],[Verdeelsleutel_ act]],stap_2_verdeelsleutels[Verdeelsleutels], 0)),0)</f>
        <v>0</v>
      </c>
      <c r="AQ2371" s="40">
        <f>IFERROR(INDEX(stap_2_verdeelsleutels[Act%_14], MATCH(stap_2_act[[#This Row],[Verdeelsleutel_ act]],stap_2_verdeelsleutels[Verdeelsleutels], 0)),0)</f>
        <v>0</v>
      </c>
      <c r="AR2371" s="40">
        <f>IFERROR(INDEX(stap_2_verdeelsleutels[Act%_15], MATCH(stap_2_act[[#This Row],[Verdeelsleutel_ act]],stap_2_verdeelsleutels[Verdeelsleutels], 0)),0)</f>
        <v>0</v>
      </c>
      <c r="AS2371" s="36">
        <f>IFERROR(INDEX(stap_2_verdeelsleutels[Act%_16], MATCH(stap_2_act[[#This Row],[Verdeelsleutel_ act]],stap_2_verdeelsleutels[Verdeelsleutels], 0)),0)</f>
        <v>0</v>
      </c>
      <c r="AT2371" s="36">
        <f>IFERROR(INDEX(stap_2_verdeelsleutels[Act%_17], MATCH(stap_2_act[[#This Row],[Verdeelsleutel_ act]],stap_2_verdeelsleutels[Verdeelsleutels], 0)),0)</f>
        <v>0</v>
      </c>
      <c r="AU2371" s="36">
        <f>IFERROR(INDEX(stap_2_verdeelsleutels[Act%_18], MATCH(stap_2_act[[#This Row],[Verdeelsleutel_ act]],stap_2_verdeelsleutels[Verdeelsleutels], 0)),0)</f>
        <v>0</v>
      </c>
      <c r="AV2371" s="36">
        <f>IFERROR(INDEX(stap_2_verdeelsleutels[Act%_19], MATCH(stap_2_act[[#This Row],[Verdeelsleutel_ act]],stap_2_verdeelsleutels[Verdeelsleutels], 0)),0)</f>
        <v>0</v>
      </c>
      <c r="AW2371" s="36">
        <f>IFERROR(INDEX(stap_2_verdeelsleutels[Act%_20], MATCH(stap_2_act[[#This Row],[Verdeelsleutel_ act]],stap_2_verdeelsleutels[Verdeelsleutels], 0)),0)</f>
        <v>0</v>
      </c>
      <c r="AX2371" s="37">
        <f>ROUND(stap_2_act[[#This Row],[GR_bedrag]]-SUM(stap_2_act[[#This Row],[Act_result_1]:[Act_result_20]]),2)</f>
        <v>0</v>
      </c>
      <c r="AY2371" s="41">
        <f>IFERROR(stap_2_act[[#This Row],[Activiteit 1]]+(stap_2_act[[#This Row],[Saldo_sleutel]]*stap_2_act[[#This Row],[Act%_1]]),0)</f>
        <v>0</v>
      </c>
      <c r="AZ2371" s="41">
        <f>IFERROR(stap_2_act[[#This Row],[Activiteit 2]]+(stap_2_act[[#This Row],[Saldo_sleutel]]*stap_2_act[[#This Row],[Act%_2]]),0)</f>
        <v>0</v>
      </c>
      <c r="BA2371" s="41">
        <f>IFERROR(stap_2_act[[#This Row],[Activiteit 3]]+(stap_2_act[[#This Row],[Saldo_sleutel]]*stap_2_act[[#This Row],[Act%_3]]),0)</f>
        <v>0</v>
      </c>
      <c r="BB2371" s="41">
        <f>IFERROR(stap_2_act[[#This Row],[Activiteit 4]]+(stap_2_act[[#This Row],[Saldo_sleutel]]*stap_2_act[[#This Row],[Act%_4]]),0)</f>
        <v>0</v>
      </c>
      <c r="BC2371" s="41">
        <f>IFERROR(stap_2_act[[#This Row],[Activiteit 5]]+(stap_2_act[[#This Row],[Saldo_sleutel]]*stap_2_act[[#This Row],[Act%_5]]),0)</f>
        <v>0</v>
      </c>
      <c r="BD2371" s="41">
        <f>IFERROR(stap_2_act[[#This Row],[Activiteit 6]]+(stap_2_act[[#This Row],[Saldo_sleutel]]*stap_2_act[[#This Row],[Act%_6]]),0)</f>
        <v>0</v>
      </c>
      <c r="BE2371" s="41">
        <f>IFERROR(stap_2_act[[#This Row],[Activiteit 7]]+(stap_2_act[[#This Row],[Saldo_sleutel]]*stap_2_act[[#This Row],[Act%_7]]),0)</f>
        <v>0</v>
      </c>
      <c r="BF2371" s="41">
        <f>IFERROR(stap_2_act[[#This Row],[Activiteit 8]]+(stap_2_act[[#This Row],[Saldo_sleutel]]*stap_2_act[[#This Row],[Act%_8]]),0)</f>
        <v>0</v>
      </c>
      <c r="BG2371" s="41">
        <f>IFERROR(stap_2_act[[#This Row],[Activiteit 9]]+(stap_2_act[[#This Row],[Saldo_sleutel]]*stap_2_act[[#This Row],[Act%_9]]),0)</f>
        <v>0</v>
      </c>
      <c r="BH2371" s="41">
        <f>IFERROR(stap_2_act[[#This Row],[Activiteit 10]]+(stap_2_act[[#This Row],[Saldo_sleutel]]*stap_2_act[[#This Row],[Act%_10]]),0)</f>
        <v>0</v>
      </c>
      <c r="BI2371" s="41">
        <f>IFERROR(stap_2_act[[#This Row],[Activiteit 11]]+(stap_2_act[[#This Row],[Saldo_sleutel]]*stap_2_act[[#This Row],[Act%_11]]),0)</f>
        <v>0</v>
      </c>
      <c r="BJ2371" s="41">
        <f>IFERROR(stap_2_act[[#This Row],[Activiteit 12]]+(stap_2_act[[#This Row],[Saldo_sleutel]]*stap_2_act[[#This Row],[Act%_12]]),0)</f>
        <v>0</v>
      </c>
      <c r="BK2371" s="41">
        <f>IFERROR(stap_2_act[[#This Row],[Activiteit 13]]+(stap_2_act[[#This Row],[Saldo_sleutel]]*stap_2_act[[#This Row],[Act%_13]]),0)</f>
        <v>0</v>
      </c>
      <c r="BL2371" s="41">
        <f>IFERROR(stap_2_act[[#This Row],[Activiteit 14]]+(stap_2_act[[#This Row],[Saldo_sleutel]]*stap_2_act[[#This Row],[Act%_14]]),0)</f>
        <v>0</v>
      </c>
      <c r="BM2371" s="41">
        <f>IFERROR(stap_2_act[[#This Row],[Activiteit 15]]+(stap_2_act[[#This Row],[Saldo_sleutel]]*stap_2_act[[#This Row],[Act%_15]]),0)</f>
        <v>0</v>
      </c>
      <c r="BN2371" s="38">
        <f>IFERROR(stap_2_act[[#This Row],[Activiteit 16]]+(stap_2_act[[#This Row],[Saldo_sleutel]]*stap_2_act[[#This Row],[Act%_16]]),0)</f>
        <v>0</v>
      </c>
      <c r="BO2371" s="38">
        <f>IFERROR(stap_2_act[[#This Row],[Activiteit 17]]+(stap_2_act[[#This Row],[Saldo_sleutel]]*stap_2_act[[#This Row],[Act%_17]]),0)</f>
        <v>0</v>
      </c>
      <c r="BP2371" s="38">
        <f>IFERROR(stap_2_act[[#This Row],[Activiteit 18]]+(stap_2_act[[#This Row],[Saldo_sleutel]]*stap_2_act[[#This Row],[Act%_18]]),0)</f>
        <v>0</v>
      </c>
      <c r="BQ2371" s="38">
        <f>IFERROR(stap_2_act[[#This Row],[Activiteit 19]]+(stap_2_act[[#This Row],[Saldo_sleutel]]*stap_2_act[[#This Row],[Act%_19]]),0)</f>
        <v>0</v>
      </c>
      <c r="BR2371" s="38">
        <f>IFERROR(stap_2_act[[#This Row],[Activiteit 20]]+(stap_2_act[[#This Row],[Saldo_sleutel]]*stap_2_act[[#This Row],[Act%_20]]),0)</f>
        <v>0</v>
      </c>
      <c r="BS2371" s="259">
        <f>VALUE(stap_2_act[[#This Row],[GR_code]])</f>
        <v>0</v>
      </c>
      <c r="BT2371" s="259">
        <f>IF(stap_2_act[[#This Row],[Personeel]]="ja",1,0)</f>
        <v>0</v>
      </c>
      <c r="BU2371" s="260">
        <f>VALUE(LEFT(stap_2_act[[#This Row],[GR_code_nr]],1))</f>
        <v>0</v>
      </c>
      <c r="BV2371" s="261">
        <f>IF(ISBLANK(stap_2_act[[#This Row],[GR_code]]),0,IFERROR(IF(AND(stap_2_act[[#This Row],[GR1]]&gt;5,stap_2_act[[#This Row],[GR1]]&lt;10),0,1),1))</f>
        <v>0</v>
      </c>
      <c r="BW2371" s="261">
        <f>IFERROR(IF(stap_2_act[[#This Row],[GR1]]=6,1,0),0)</f>
        <v>0</v>
      </c>
      <c r="BX2371" s="261">
        <f>IFERROR(IF(stap_2_act[[#This Row],[GR1]]=7,1,0),0)</f>
        <v>0</v>
      </c>
      <c r="BY2371" s="261">
        <f>IFERROR(IF(stap_2_act[[#This Row],[GR1]]=8,1,0),0)</f>
        <v>0</v>
      </c>
      <c r="BZ2371" s="261">
        <f>IFERROR(IF(stap_2_act[[#This Row],[GR1]]=9,1,0),0)</f>
        <v>0</v>
      </c>
      <c r="CA23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1" s="263">
        <f>IF(ISBLANK(stap_2_act[[#This Row],[GR_code]]),0,COUNTIF(stap_2_act[GR_code_desc_dim1_dim2_dim3],CA2371))</f>
        <v>0</v>
      </c>
      <c r="CC2371"/>
      <c r="CD2371"/>
      <c r="CE2371"/>
    </row>
    <row r="2372" spans="1:83" x14ac:dyDescent="0.3">
      <c r="A2372" s="136"/>
      <c r="B2372" s="183"/>
      <c r="C2372" s="77"/>
      <c r="D2372" s="136"/>
      <c r="E2372" s="118"/>
      <c r="F2372" s="118"/>
      <c r="G2372" s="118"/>
      <c r="H2372" s="77"/>
      <c r="I2372" s="77"/>
      <c r="J2372" s="77"/>
      <c r="K2372" s="77"/>
      <c r="L2372" s="77"/>
      <c r="M2372" s="77"/>
      <c r="N2372" s="77"/>
      <c r="O2372" s="77"/>
      <c r="P2372" s="77"/>
      <c r="Q2372" s="77"/>
      <c r="R2372" s="77"/>
      <c r="S2372" s="77"/>
      <c r="T2372" s="77"/>
      <c r="U2372" s="77"/>
      <c r="V2372" s="77"/>
      <c r="W2372" s="77"/>
      <c r="X2372" s="77"/>
      <c r="Y2372" s="77"/>
      <c r="Z2372" s="77"/>
      <c r="AA2372" s="77"/>
      <c r="AB2372" s="39">
        <f>stap_2_act[[#This Row],[GR_bedrag]]-SUM(stap_2_act[[#This Row],[Activiteit 1]:[Activiteit 20]])</f>
        <v>0</v>
      </c>
      <c r="AC2372" s="78"/>
      <c r="AD2372" s="40">
        <f>IFERROR(INDEX(stap_2_verdeelsleutels[Act%_1], MATCH(stap_2_act[[#This Row],[Verdeelsleutel_ act]],stap_2_verdeelsleutels[Verdeelsleutels], 0)),0)</f>
        <v>0</v>
      </c>
      <c r="AE2372" s="40">
        <f>IFERROR(INDEX(stap_2_verdeelsleutels[Act%_2], MATCH(stap_2_act[[#This Row],[Verdeelsleutel_ act]],stap_2_verdeelsleutels[Verdeelsleutels], 0)),0)</f>
        <v>0</v>
      </c>
      <c r="AF2372" s="40">
        <f>IFERROR(INDEX(stap_2_verdeelsleutels[Act%_3], MATCH(stap_2_act[[#This Row],[Verdeelsleutel_ act]],stap_2_verdeelsleutels[Verdeelsleutels], 0)),0)</f>
        <v>0</v>
      </c>
      <c r="AG2372" s="40">
        <f>IFERROR(INDEX(stap_2_verdeelsleutels[Act%_4], MATCH(stap_2_act[[#This Row],[Verdeelsleutel_ act]],stap_2_verdeelsleutels[Verdeelsleutels], 0)),0)</f>
        <v>0</v>
      </c>
      <c r="AH2372" s="40">
        <f>IFERROR(INDEX(stap_2_verdeelsleutels[Act%_5], MATCH(stap_2_act[[#This Row],[Verdeelsleutel_ act]],stap_2_verdeelsleutels[Verdeelsleutels], 0)),0)</f>
        <v>0</v>
      </c>
      <c r="AI2372" s="40">
        <f>IFERROR(INDEX(stap_2_verdeelsleutels[Act%_6], MATCH(stap_2_act[[#This Row],[Verdeelsleutel_ act]],stap_2_verdeelsleutels[Verdeelsleutels], 0)),0)</f>
        <v>0</v>
      </c>
      <c r="AJ2372" s="40">
        <f>IFERROR(INDEX(stap_2_verdeelsleutels[Act%_7], MATCH(stap_2_act[[#This Row],[Verdeelsleutel_ act]],stap_2_verdeelsleutels[Verdeelsleutels], 0)),0)</f>
        <v>0</v>
      </c>
      <c r="AK2372" s="40">
        <f>IFERROR(INDEX(stap_2_verdeelsleutels[Act%_8], MATCH(stap_2_act[[#This Row],[Verdeelsleutel_ act]],stap_2_verdeelsleutels[Verdeelsleutels], 0)),0)</f>
        <v>0</v>
      </c>
      <c r="AL2372" s="40">
        <f>IFERROR(INDEX(stap_2_verdeelsleutels[Act%_9], MATCH(stap_2_act[[#This Row],[Verdeelsleutel_ act]],stap_2_verdeelsleutels[Verdeelsleutels], 0)),0)</f>
        <v>0</v>
      </c>
      <c r="AM2372" s="40">
        <f>IFERROR(INDEX(stap_2_verdeelsleutels[Act%_10], MATCH(stap_2_act[[#This Row],[Verdeelsleutel_ act]],stap_2_verdeelsleutels[Verdeelsleutels], 0)),0)</f>
        <v>0</v>
      </c>
      <c r="AN2372" s="40">
        <f>IFERROR(INDEX(stap_2_verdeelsleutels[Act%_11], MATCH(stap_2_act[[#This Row],[Verdeelsleutel_ act]],stap_2_verdeelsleutels[Verdeelsleutels], 0)),0)</f>
        <v>0</v>
      </c>
      <c r="AO2372" s="40">
        <f>IFERROR(INDEX(stap_2_verdeelsleutels[Act%_12], MATCH(stap_2_act[[#This Row],[Verdeelsleutel_ act]],stap_2_verdeelsleutels[Verdeelsleutels], 0)),0)</f>
        <v>0</v>
      </c>
      <c r="AP2372" s="40">
        <f>IFERROR(INDEX(stap_2_verdeelsleutels[Act%_13], MATCH(stap_2_act[[#This Row],[Verdeelsleutel_ act]],stap_2_verdeelsleutels[Verdeelsleutels], 0)),0)</f>
        <v>0</v>
      </c>
      <c r="AQ2372" s="40">
        <f>IFERROR(INDEX(stap_2_verdeelsleutels[Act%_14], MATCH(stap_2_act[[#This Row],[Verdeelsleutel_ act]],stap_2_verdeelsleutels[Verdeelsleutels], 0)),0)</f>
        <v>0</v>
      </c>
      <c r="AR2372" s="40">
        <f>IFERROR(INDEX(stap_2_verdeelsleutels[Act%_15], MATCH(stap_2_act[[#This Row],[Verdeelsleutel_ act]],stap_2_verdeelsleutels[Verdeelsleutels], 0)),0)</f>
        <v>0</v>
      </c>
      <c r="AS2372" s="36">
        <f>IFERROR(INDEX(stap_2_verdeelsleutels[Act%_16], MATCH(stap_2_act[[#This Row],[Verdeelsleutel_ act]],stap_2_verdeelsleutels[Verdeelsleutels], 0)),0)</f>
        <v>0</v>
      </c>
      <c r="AT2372" s="36">
        <f>IFERROR(INDEX(stap_2_verdeelsleutels[Act%_17], MATCH(stap_2_act[[#This Row],[Verdeelsleutel_ act]],stap_2_verdeelsleutels[Verdeelsleutels], 0)),0)</f>
        <v>0</v>
      </c>
      <c r="AU2372" s="36">
        <f>IFERROR(INDEX(stap_2_verdeelsleutels[Act%_18], MATCH(stap_2_act[[#This Row],[Verdeelsleutel_ act]],stap_2_verdeelsleutels[Verdeelsleutels], 0)),0)</f>
        <v>0</v>
      </c>
      <c r="AV2372" s="36">
        <f>IFERROR(INDEX(stap_2_verdeelsleutels[Act%_19], MATCH(stap_2_act[[#This Row],[Verdeelsleutel_ act]],stap_2_verdeelsleutels[Verdeelsleutels], 0)),0)</f>
        <v>0</v>
      </c>
      <c r="AW2372" s="36">
        <f>IFERROR(INDEX(stap_2_verdeelsleutels[Act%_20], MATCH(stap_2_act[[#This Row],[Verdeelsleutel_ act]],stap_2_verdeelsleutels[Verdeelsleutels], 0)),0)</f>
        <v>0</v>
      </c>
      <c r="AX2372" s="37">
        <f>ROUND(stap_2_act[[#This Row],[GR_bedrag]]-SUM(stap_2_act[[#This Row],[Act_result_1]:[Act_result_20]]),2)</f>
        <v>0</v>
      </c>
      <c r="AY2372" s="41">
        <f>IFERROR(stap_2_act[[#This Row],[Activiteit 1]]+(stap_2_act[[#This Row],[Saldo_sleutel]]*stap_2_act[[#This Row],[Act%_1]]),0)</f>
        <v>0</v>
      </c>
      <c r="AZ2372" s="41">
        <f>IFERROR(stap_2_act[[#This Row],[Activiteit 2]]+(stap_2_act[[#This Row],[Saldo_sleutel]]*stap_2_act[[#This Row],[Act%_2]]),0)</f>
        <v>0</v>
      </c>
      <c r="BA2372" s="41">
        <f>IFERROR(stap_2_act[[#This Row],[Activiteit 3]]+(stap_2_act[[#This Row],[Saldo_sleutel]]*stap_2_act[[#This Row],[Act%_3]]),0)</f>
        <v>0</v>
      </c>
      <c r="BB2372" s="41">
        <f>IFERROR(stap_2_act[[#This Row],[Activiteit 4]]+(stap_2_act[[#This Row],[Saldo_sleutel]]*stap_2_act[[#This Row],[Act%_4]]),0)</f>
        <v>0</v>
      </c>
      <c r="BC2372" s="41">
        <f>IFERROR(stap_2_act[[#This Row],[Activiteit 5]]+(stap_2_act[[#This Row],[Saldo_sleutel]]*stap_2_act[[#This Row],[Act%_5]]),0)</f>
        <v>0</v>
      </c>
      <c r="BD2372" s="41">
        <f>IFERROR(stap_2_act[[#This Row],[Activiteit 6]]+(stap_2_act[[#This Row],[Saldo_sleutel]]*stap_2_act[[#This Row],[Act%_6]]),0)</f>
        <v>0</v>
      </c>
      <c r="BE2372" s="41">
        <f>IFERROR(stap_2_act[[#This Row],[Activiteit 7]]+(stap_2_act[[#This Row],[Saldo_sleutel]]*stap_2_act[[#This Row],[Act%_7]]),0)</f>
        <v>0</v>
      </c>
      <c r="BF2372" s="41">
        <f>IFERROR(stap_2_act[[#This Row],[Activiteit 8]]+(stap_2_act[[#This Row],[Saldo_sleutel]]*stap_2_act[[#This Row],[Act%_8]]),0)</f>
        <v>0</v>
      </c>
      <c r="BG2372" s="41">
        <f>IFERROR(stap_2_act[[#This Row],[Activiteit 9]]+(stap_2_act[[#This Row],[Saldo_sleutel]]*stap_2_act[[#This Row],[Act%_9]]),0)</f>
        <v>0</v>
      </c>
      <c r="BH2372" s="41">
        <f>IFERROR(stap_2_act[[#This Row],[Activiteit 10]]+(stap_2_act[[#This Row],[Saldo_sleutel]]*stap_2_act[[#This Row],[Act%_10]]),0)</f>
        <v>0</v>
      </c>
      <c r="BI2372" s="41">
        <f>IFERROR(stap_2_act[[#This Row],[Activiteit 11]]+(stap_2_act[[#This Row],[Saldo_sleutel]]*stap_2_act[[#This Row],[Act%_11]]),0)</f>
        <v>0</v>
      </c>
      <c r="BJ2372" s="41">
        <f>IFERROR(stap_2_act[[#This Row],[Activiteit 12]]+(stap_2_act[[#This Row],[Saldo_sleutel]]*stap_2_act[[#This Row],[Act%_12]]),0)</f>
        <v>0</v>
      </c>
      <c r="BK2372" s="41">
        <f>IFERROR(stap_2_act[[#This Row],[Activiteit 13]]+(stap_2_act[[#This Row],[Saldo_sleutel]]*stap_2_act[[#This Row],[Act%_13]]),0)</f>
        <v>0</v>
      </c>
      <c r="BL2372" s="41">
        <f>IFERROR(stap_2_act[[#This Row],[Activiteit 14]]+(stap_2_act[[#This Row],[Saldo_sleutel]]*stap_2_act[[#This Row],[Act%_14]]),0)</f>
        <v>0</v>
      </c>
      <c r="BM2372" s="41">
        <f>IFERROR(stap_2_act[[#This Row],[Activiteit 15]]+(stap_2_act[[#This Row],[Saldo_sleutel]]*stap_2_act[[#This Row],[Act%_15]]),0)</f>
        <v>0</v>
      </c>
      <c r="BN2372" s="38">
        <f>IFERROR(stap_2_act[[#This Row],[Activiteit 16]]+(stap_2_act[[#This Row],[Saldo_sleutel]]*stap_2_act[[#This Row],[Act%_16]]),0)</f>
        <v>0</v>
      </c>
      <c r="BO2372" s="38">
        <f>IFERROR(stap_2_act[[#This Row],[Activiteit 17]]+(stap_2_act[[#This Row],[Saldo_sleutel]]*stap_2_act[[#This Row],[Act%_17]]),0)</f>
        <v>0</v>
      </c>
      <c r="BP2372" s="38">
        <f>IFERROR(stap_2_act[[#This Row],[Activiteit 18]]+(stap_2_act[[#This Row],[Saldo_sleutel]]*stap_2_act[[#This Row],[Act%_18]]),0)</f>
        <v>0</v>
      </c>
      <c r="BQ2372" s="38">
        <f>IFERROR(stap_2_act[[#This Row],[Activiteit 19]]+(stap_2_act[[#This Row],[Saldo_sleutel]]*stap_2_act[[#This Row],[Act%_19]]),0)</f>
        <v>0</v>
      </c>
      <c r="BR2372" s="38">
        <f>IFERROR(stap_2_act[[#This Row],[Activiteit 20]]+(stap_2_act[[#This Row],[Saldo_sleutel]]*stap_2_act[[#This Row],[Act%_20]]),0)</f>
        <v>0</v>
      </c>
      <c r="BS2372" s="259">
        <f>VALUE(stap_2_act[[#This Row],[GR_code]])</f>
        <v>0</v>
      </c>
      <c r="BT2372" s="259">
        <f>IF(stap_2_act[[#This Row],[Personeel]]="ja",1,0)</f>
        <v>0</v>
      </c>
      <c r="BU2372" s="260">
        <f>VALUE(LEFT(stap_2_act[[#This Row],[GR_code_nr]],1))</f>
        <v>0</v>
      </c>
      <c r="BV2372" s="261">
        <f>IF(ISBLANK(stap_2_act[[#This Row],[GR_code]]),0,IFERROR(IF(AND(stap_2_act[[#This Row],[GR1]]&gt;5,stap_2_act[[#This Row],[GR1]]&lt;10),0,1),1))</f>
        <v>0</v>
      </c>
      <c r="BW2372" s="261">
        <f>IFERROR(IF(stap_2_act[[#This Row],[GR1]]=6,1,0),0)</f>
        <v>0</v>
      </c>
      <c r="BX2372" s="261">
        <f>IFERROR(IF(stap_2_act[[#This Row],[GR1]]=7,1,0),0)</f>
        <v>0</v>
      </c>
      <c r="BY2372" s="261">
        <f>IFERROR(IF(stap_2_act[[#This Row],[GR1]]=8,1,0),0)</f>
        <v>0</v>
      </c>
      <c r="BZ2372" s="261">
        <f>IFERROR(IF(stap_2_act[[#This Row],[GR1]]=9,1,0),0)</f>
        <v>0</v>
      </c>
      <c r="CA23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2" s="263">
        <f>IF(ISBLANK(stap_2_act[[#This Row],[GR_code]]),0,COUNTIF(stap_2_act[GR_code_desc_dim1_dim2_dim3],CA2372))</f>
        <v>0</v>
      </c>
      <c r="CC2372"/>
      <c r="CD2372"/>
      <c r="CE2372"/>
    </row>
    <row r="2373" spans="1:83" x14ac:dyDescent="0.3">
      <c r="A2373" s="136"/>
      <c r="B2373" s="183"/>
      <c r="C2373" s="77"/>
      <c r="D2373" s="136"/>
      <c r="E2373" s="118"/>
      <c r="F2373" s="118"/>
      <c r="G2373" s="118"/>
      <c r="H2373" s="77"/>
      <c r="I2373" s="77"/>
      <c r="J2373" s="77"/>
      <c r="K2373" s="77"/>
      <c r="L2373" s="77"/>
      <c r="M2373" s="77"/>
      <c r="N2373" s="77"/>
      <c r="O2373" s="77"/>
      <c r="P2373" s="77"/>
      <c r="Q2373" s="77"/>
      <c r="R2373" s="77"/>
      <c r="S2373" s="77"/>
      <c r="T2373" s="77"/>
      <c r="U2373" s="77"/>
      <c r="V2373" s="77"/>
      <c r="W2373" s="77"/>
      <c r="X2373" s="77"/>
      <c r="Y2373" s="77"/>
      <c r="Z2373" s="77"/>
      <c r="AA2373" s="77"/>
      <c r="AB2373" s="39">
        <f>stap_2_act[[#This Row],[GR_bedrag]]-SUM(stap_2_act[[#This Row],[Activiteit 1]:[Activiteit 20]])</f>
        <v>0</v>
      </c>
      <c r="AC2373" s="78"/>
      <c r="AD2373" s="40">
        <f>IFERROR(INDEX(stap_2_verdeelsleutels[Act%_1], MATCH(stap_2_act[[#This Row],[Verdeelsleutel_ act]],stap_2_verdeelsleutels[Verdeelsleutels], 0)),0)</f>
        <v>0</v>
      </c>
      <c r="AE2373" s="40">
        <f>IFERROR(INDEX(stap_2_verdeelsleutels[Act%_2], MATCH(stap_2_act[[#This Row],[Verdeelsleutel_ act]],stap_2_verdeelsleutels[Verdeelsleutels], 0)),0)</f>
        <v>0</v>
      </c>
      <c r="AF2373" s="40">
        <f>IFERROR(INDEX(stap_2_verdeelsleutels[Act%_3], MATCH(stap_2_act[[#This Row],[Verdeelsleutel_ act]],stap_2_verdeelsleutels[Verdeelsleutels], 0)),0)</f>
        <v>0</v>
      </c>
      <c r="AG2373" s="40">
        <f>IFERROR(INDEX(stap_2_verdeelsleutels[Act%_4], MATCH(stap_2_act[[#This Row],[Verdeelsleutel_ act]],stap_2_verdeelsleutels[Verdeelsleutels], 0)),0)</f>
        <v>0</v>
      </c>
      <c r="AH2373" s="40">
        <f>IFERROR(INDEX(stap_2_verdeelsleutels[Act%_5], MATCH(stap_2_act[[#This Row],[Verdeelsleutel_ act]],stap_2_verdeelsleutels[Verdeelsleutels], 0)),0)</f>
        <v>0</v>
      </c>
      <c r="AI2373" s="40">
        <f>IFERROR(INDEX(stap_2_verdeelsleutels[Act%_6], MATCH(stap_2_act[[#This Row],[Verdeelsleutel_ act]],stap_2_verdeelsleutels[Verdeelsleutels], 0)),0)</f>
        <v>0</v>
      </c>
      <c r="AJ2373" s="40">
        <f>IFERROR(INDEX(stap_2_verdeelsleutels[Act%_7], MATCH(stap_2_act[[#This Row],[Verdeelsleutel_ act]],stap_2_verdeelsleutels[Verdeelsleutels], 0)),0)</f>
        <v>0</v>
      </c>
      <c r="AK2373" s="40">
        <f>IFERROR(INDEX(stap_2_verdeelsleutels[Act%_8], MATCH(stap_2_act[[#This Row],[Verdeelsleutel_ act]],stap_2_verdeelsleutels[Verdeelsleutels], 0)),0)</f>
        <v>0</v>
      </c>
      <c r="AL2373" s="40">
        <f>IFERROR(INDEX(stap_2_verdeelsleutels[Act%_9], MATCH(stap_2_act[[#This Row],[Verdeelsleutel_ act]],stap_2_verdeelsleutels[Verdeelsleutels], 0)),0)</f>
        <v>0</v>
      </c>
      <c r="AM2373" s="40">
        <f>IFERROR(INDEX(stap_2_verdeelsleutels[Act%_10], MATCH(stap_2_act[[#This Row],[Verdeelsleutel_ act]],stap_2_verdeelsleutels[Verdeelsleutels], 0)),0)</f>
        <v>0</v>
      </c>
      <c r="AN2373" s="40">
        <f>IFERROR(INDEX(stap_2_verdeelsleutels[Act%_11], MATCH(stap_2_act[[#This Row],[Verdeelsleutel_ act]],stap_2_verdeelsleutels[Verdeelsleutels], 0)),0)</f>
        <v>0</v>
      </c>
      <c r="AO2373" s="40">
        <f>IFERROR(INDEX(stap_2_verdeelsleutels[Act%_12], MATCH(stap_2_act[[#This Row],[Verdeelsleutel_ act]],stap_2_verdeelsleutels[Verdeelsleutels], 0)),0)</f>
        <v>0</v>
      </c>
      <c r="AP2373" s="40">
        <f>IFERROR(INDEX(stap_2_verdeelsleutels[Act%_13], MATCH(stap_2_act[[#This Row],[Verdeelsleutel_ act]],stap_2_verdeelsleutels[Verdeelsleutels], 0)),0)</f>
        <v>0</v>
      </c>
      <c r="AQ2373" s="40">
        <f>IFERROR(INDEX(stap_2_verdeelsleutels[Act%_14], MATCH(stap_2_act[[#This Row],[Verdeelsleutel_ act]],stap_2_verdeelsleutels[Verdeelsleutels], 0)),0)</f>
        <v>0</v>
      </c>
      <c r="AR2373" s="40">
        <f>IFERROR(INDEX(stap_2_verdeelsleutels[Act%_15], MATCH(stap_2_act[[#This Row],[Verdeelsleutel_ act]],stap_2_verdeelsleutels[Verdeelsleutels], 0)),0)</f>
        <v>0</v>
      </c>
      <c r="AS2373" s="36">
        <f>IFERROR(INDEX(stap_2_verdeelsleutels[Act%_16], MATCH(stap_2_act[[#This Row],[Verdeelsleutel_ act]],stap_2_verdeelsleutels[Verdeelsleutels], 0)),0)</f>
        <v>0</v>
      </c>
      <c r="AT2373" s="36">
        <f>IFERROR(INDEX(stap_2_verdeelsleutels[Act%_17], MATCH(stap_2_act[[#This Row],[Verdeelsleutel_ act]],stap_2_verdeelsleutels[Verdeelsleutels], 0)),0)</f>
        <v>0</v>
      </c>
      <c r="AU2373" s="36">
        <f>IFERROR(INDEX(stap_2_verdeelsleutels[Act%_18], MATCH(stap_2_act[[#This Row],[Verdeelsleutel_ act]],stap_2_verdeelsleutels[Verdeelsleutels], 0)),0)</f>
        <v>0</v>
      </c>
      <c r="AV2373" s="36">
        <f>IFERROR(INDEX(stap_2_verdeelsleutels[Act%_19], MATCH(stap_2_act[[#This Row],[Verdeelsleutel_ act]],stap_2_verdeelsleutels[Verdeelsleutels], 0)),0)</f>
        <v>0</v>
      </c>
      <c r="AW2373" s="36">
        <f>IFERROR(INDEX(stap_2_verdeelsleutels[Act%_20], MATCH(stap_2_act[[#This Row],[Verdeelsleutel_ act]],stap_2_verdeelsleutels[Verdeelsleutels], 0)),0)</f>
        <v>0</v>
      </c>
      <c r="AX2373" s="37">
        <f>ROUND(stap_2_act[[#This Row],[GR_bedrag]]-SUM(stap_2_act[[#This Row],[Act_result_1]:[Act_result_20]]),2)</f>
        <v>0</v>
      </c>
      <c r="AY2373" s="41">
        <f>IFERROR(stap_2_act[[#This Row],[Activiteit 1]]+(stap_2_act[[#This Row],[Saldo_sleutel]]*stap_2_act[[#This Row],[Act%_1]]),0)</f>
        <v>0</v>
      </c>
      <c r="AZ2373" s="41">
        <f>IFERROR(stap_2_act[[#This Row],[Activiteit 2]]+(stap_2_act[[#This Row],[Saldo_sleutel]]*stap_2_act[[#This Row],[Act%_2]]),0)</f>
        <v>0</v>
      </c>
      <c r="BA2373" s="41">
        <f>IFERROR(stap_2_act[[#This Row],[Activiteit 3]]+(stap_2_act[[#This Row],[Saldo_sleutel]]*stap_2_act[[#This Row],[Act%_3]]),0)</f>
        <v>0</v>
      </c>
      <c r="BB2373" s="41">
        <f>IFERROR(stap_2_act[[#This Row],[Activiteit 4]]+(stap_2_act[[#This Row],[Saldo_sleutel]]*stap_2_act[[#This Row],[Act%_4]]),0)</f>
        <v>0</v>
      </c>
      <c r="BC2373" s="41">
        <f>IFERROR(stap_2_act[[#This Row],[Activiteit 5]]+(stap_2_act[[#This Row],[Saldo_sleutel]]*stap_2_act[[#This Row],[Act%_5]]),0)</f>
        <v>0</v>
      </c>
      <c r="BD2373" s="41">
        <f>IFERROR(stap_2_act[[#This Row],[Activiteit 6]]+(stap_2_act[[#This Row],[Saldo_sleutel]]*stap_2_act[[#This Row],[Act%_6]]),0)</f>
        <v>0</v>
      </c>
      <c r="BE2373" s="41">
        <f>IFERROR(stap_2_act[[#This Row],[Activiteit 7]]+(stap_2_act[[#This Row],[Saldo_sleutel]]*stap_2_act[[#This Row],[Act%_7]]),0)</f>
        <v>0</v>
      </c>
      <c r="BF2373" s="41">
        <f>IFERROR(stap_2_act[[#This Row],[Activiteit 8]]+(stap_2_act[[#This Row],[Saldo_sleutel]]*stap_2_act[[#This Row],[Act%_8]]),0)</f>
        <v>0</v>
      </c>
      <c r="BG2373" s="41">
        <f>IFERROR(stap_2_act[[#This Row],[Activiteit 9]]+(stap_2_act[[#This Row],[Saldo_sleutel]]*stap_2_act[[#This Row],[Act%_9]]),0)</f>
        <v>0</v>
      </c>
      <c r="BH2373" s="41">
        <f>IFERROR(stap_2_act[[#This Row],[Activiteit 10]]+(stap_2_act[[#This Row],[Saldo_sleutel]]*stap_2_act[[#This Row],[Act%_10]]),0)</f>
        <v>0</v>
      </c>
      <c r="BI2373" s="41">
        <f>IFERROR(stap_2_act[[#This Row],[Activiteit 11]]+(stap_2_act[[#This Row],[Saldo_sleutel]]*stap_2_act[[#This Row],[Act%_11]]),0)</f>
        <v>0</v>
      </c>
      <c r="BJ2373" s="41">
        <f>IFERROR(stap_2_act[[#This Row],[Activiteit 12]]+(stap_2_act[[#This Row],[Saldo_sleutel]]*stap_2_act[[#This Row],[Act%_12]]),0)</f>
        <v>0</v>
      </c>
      <c r="BK2373" s="41">
        <f>IFERROR(stap_2_act[[#This Row],[Activiteit 13]]+(stap_2_act[[#This Row],[Saldo_sleutel]]*stap_2_act[[#This Row],[Act%_13]]),0)</f>
        <v>0</v>
      </c>
      <c r="BL2373" s="41">
        <f>IFERROR(stap_2_act[[#This Row],[Activiteit 14]]+(stap_2_act[[#This Row],[Saldo_sleutel]]*stap_2_act[[#This Row],[Act%_14]]),0)</f>
        <v>0</v>
      </c>
      <c r="BM2373" s="41">
        <f>IFERROR(stap_2_act[[#This Row],[Activiteit 15]]+(stap_2_act[[#This Row],[Saldo_sleutel]]*stap_2_act[[#This Row],[Act%_15]]),0)</f>
        <v>0</v>
      </c>
      <c r="BN2373" s="38">
        <f>IFERROR(stap_2_act[[#This Row],[Activiteit 16]]+(stap_2_act[[#This Row],[Saldo_sleutel]]*stap_2_act[[#This Row],[Act%_16]]),0)</f>
        <v>0</v>
      </c>
      <c r="BO2373" s="38">
        <f>IFERROR(stap_2_act[[#This Row],[Activiteit 17]]+(stap_2_act[[#This Row],[Saldo_sleutel]]*stap_2_act[[#This Row],[Act%_17]]),0)</f>
        <v>0</v>
      </c>
      <c r="BP2373" s="38">
        <f>IFERROR(stap_2_act[[#This Row],[Activiteit 18]]+(stap_2_act[[#This Row],[Saldo_sleutel]]*stap_2_act[[#This Row],[Act%_18]]),0)</f>
        <v>0</v>
      </c>
      <c r="BQ2373" s="38">
        <f>IFERROR(stap_2_act[[#This Row],[Activiteit 19]]+(stap_2_act[[#This Row],[Saldo_sleutel]]*stap_2_act[[#This Row],[Act%_19]]),0)</f>
        <v>0</v>
      </c>
      <c r="BR2373" s="38">
        <f>IFERROR(stap_2_act[[#This Row],[Activiteit 20]]+(stap_2_act[[#This Row],[Saldo_sleutel]]*stap_2_act[[#This Row],[Act%_20]]),0)</f>
        <v>0</v>
      </c>
      <c r="BS2373" s="259">
        <f>VALUE(stap_2_act[[#This Row],[GR_code]])</f>
        <v>0</v>
      </c>
      <c r="BT2373" s="259">
        <f>IF(stap_2_act[[#This Row],[Personeel]]="ja",1,0)</f>
        <v>0</v>
      </c>
      <c r="BU2373" s="260">
        <f>VALUE(LEFT(stap_2_act[[#This Row],[GR_code_nr]],1))</f>
        <v>0</v>
      </c>
      <c r="BV2373" s="261">
        <f>IF(ISBLANK(stap_2_act[[#This Row],[GR_code]]),0,IFERROR(IF(AND(stap_2_act[[#This Row],[GR1]]&gt;5,stap_2_act[[#This Row],[GR1]]&lt;10),0,1),1))</f>
        <v>0</v>
      </c>
      <c r="BW2373" s="261">
        <f>IFERROR(IF(stap_2_act[[#This Row],[GR1]]=6,1,0),0)</f>
        <v>0</v>
      </c>
      <c r="BX2373" s="261">
        <f>IFERROR(IF(stap_2_act[[#This Row],[GR1]]=7,1,0),0)</f>
        <v>0</v>
      </c>
      <c r="BY2373" s="261">
        <f>IFERROR(IF(stap_2_act[[#This Row],[GR1]]=8,1,0),0)</f>
        <v>0</v>
      </c>
      <c r="BZ2373" s="261">
        <f>IFERROR(IF(stap_2_act[[#This Row],[GR1]]=9,1,0),0)</f>
        <v>0</v>
      </c>
      <c r="CA23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3" s="263">
        <f>IF(ISBLANK(stap_2_act[[#This Row],[GR_code]]),0,COUNTIF(stap_2_act[GR_code_desc_dim1_dim2_dim3],CA2373))</f>
        <v>0</v>
      </c>
      <c r="CC2373"/>
      <c r="CD2373"/>
      <c r="CE2373"/>
    </row>
    <row r="2374" spans="1:83" x14ac:dyDescent="0.3">
      <c r="A2374" s="136"/>
      <c r="B2374" s="183"/>
      <c r="C2374" s="77"/>
      <c r="D2374" s="136"/>
      <c r="E2374" s="118"/>
      <c r="F2374" s="118"/>
      <c r="G2374" s="118"/>
      <c r="H2374" s="77"/>
      <c r="I2374" s="77"/>
      <c r="J2374" s="77"/>
      <c r="K2374" s="77"/>
      <c r="L2374" s="77"/>
      <c r="M2374" s="77"/>
      <c r="N2374" s="77"/>
      <c r="O2374" s="77"/>
      <c r="P2374" s="77"/>
      <c r="Q2374" s="77"/>
      <c r="R2374" s="77"/>
      <c r="S2374" s="77"/>
      <c r="T2374" s="77"/>
      <c r="U2374" s="77"/>
      <c r="V2374" s="77"/>
      <c r="W2374" s="77"/>
      <c r="X2374" s="77"/>
      <c r="Y2374" s="77"/>
      <c r="Z2374" s="77"/>
      <c r="AA2374" s="77"/>
      <c r="AB2374" s="39">
        <f>stap_2_act[[#This Row],[GR_bedrag]]-SUM(stap_2_act[[#This Row],[Activiteit 1]:[Activiteit 20]])</f>
        <v>0</v>
      </c>
      <c r="AC2374" s="78"/>
      <c r="AD2374" s="40">
        <f>IFERROR(INDEX(stap_2_verdeelsleutels[Act%_1], MATCH(stap_2_act[[#This Row],[Verdeelsleutel_ act]],stap_2_verdeelsleutels[Verdeelsleutels], 0)),0)</f>
        <v>0</v>
      </c>
      <c r="AE2374" s="40">
        <f>IFERROR(INDEX(stap_2_verdeelsleutels[Act%_2], MATCH(stap_2_act[[#This Row],[Verdeelsleutel_ act]],stap_2_verdeelsleutels[Verdeelsleutels], 0)),0)</f>
        <v>0</v>
      </c>
      <c r="AF2374" s="40">
        <f>IFERROR(INDEX(stap_2_verdeelsleutels[Act%_3], MATCH(stap_2_act[[#This Row],[Verdeelsleutel_ act]],stap_2_verdeelsleutels[Verdeelsleutels], 0)),0)</f>
        <v>0</v>
      </c>
      <c r="AG2374" s="40">
        <f>IFERROR(INDEX(stap_2_verdeelsleutels[Act%_4], MATCH(stap_2_act[[#This Row],[Verdeelsleutel_ act]],stap_2_verdeelsleutels[Verdeelsleutels], 0)),0)</f>
        <v>0</v>
      </c>
      <c r="AH2374" s="40">
        <f>IFERROR(INDEX(stap_2_verdeelsleutels[Act%_5], MATCH(stap_2_act[[#This Row],[Verdeelsleutel_ act]],stap_2_verdeelsleutels[Verdeelsleutels], 0)),0)</f>
        <v>0</v>
      </c>
      <c r="AI2374" s="40">
        <f>IFERROR(INDEX(stap_2_verdeelsleutels[Act%_6], MATCH(stap_2_act[[#This Row],[Verdeelsleutel_ act]],stap_2_verdeelsleutels[Verdeelsleutels], 0)),0)</f>
        <v>0</v>
      </c>
      <c r="AJ2374" s="40">
        <f>IFERROR(INDEX(stap_2_verdeelsleutels[Act%_7], MATCH(stap_2_act[[#This Row],[Verdeelsleutel_ act]],stap_2_verdeelsleutels[Verdeelsleutels], 0)),0)</f>
        <v>0</v>
      </c>
      <c r="AK2374" s="40">
        <f>IFERROR(INDEX(stap_2_verdeelsleutels[Act%_8], MATCH(stap_2_act[[#This Row],[Verdeelsleutel_ act]],stap_2_verdeelsleutels[Verdeelsleutels], 0)),0)</f>
        <v>0</v>
      </c>
      <c r="AL2374" s="40">
        <f>IFERROR(INDEX(stap_2_verdeelsleutels[Act%_9], MATCH(stap_2_act[[#This Row],[Verdeelsleutel_ act]],stap_2_verdeelsleutels[Verdeelsleutels], 0)),0)</f>
        <v>0</v>
      </c>
      <c r="AM2374" s="40">
        <f>IFERROR(INDEX(stap_2_verdeelsleutels[Act%_10], MATCH(stap_2_act[[#This Row],[Verdeelsleutel_ act]],stap_2_verdeelsleutels[Verdeelsleutels], 0)),0)</f>
        <v>0</v>
      </c>
      <c r="AN2374" s="40">
        <f>IFERROR(INDEX(stap_2_verdeelsleutels[Act%_11], MATCH(stap_2_act[[#This Row],[Verdeelsleutel_ act]],stap_2_verdeelsleutels[Verdeelsleutels], 0)),0)</f>
        <v>0</v>
      </c>
      <c r="AO2374" s="40">
        <f>IFERROR(INDEX(stap_2_verdeelsleutels[Act%_12], MATCH(stap_2_act[[#This Row],[Verdeelsleutel_ act]],stap_2_verdeelsleutels[Verdeelsleutels], 0)),0)</f>
        <v>0</v>
      </c>
      <c r="AP2374" s="40">
        <f>IFERROR(INDEX(stap_2_verdeelsleutels[Act%_13], MATCH(stap_2_act[[#This Row],[Verdeelsleutel_ act]],stap_2_verdeelsleutels[Verdeelsleutels], 0)),0)</f>
        <v>0</v>
      </c>
      <c r="AQ2374" s="40">
        <f>IFERROR(INDEX(stap_2_verdeelsleutels[Act%_14], MATCH(stap_2_act[[#This Row],[Verdeelsleutel_ act]],stap_2_verdeelsleutels[Verdeelsleutels], 0)),0)</f>
        <v>0</v>
      </c>
      <c r="AR2374" s="40">
        <f>IFERROR(INDEX(stap_2_verdeelsleutels[Act%_15], MATCH(stap_2_act[[#This Row],[Verdeelsleutel_ act]],stap_2_verdeelsleutels[Verdeelsleutels], 0)),0)</f>
        <v>0</v>
      </c>
      <c r="AS2374" s="36">
        <f>IFERROR(INDEX(stap_2_verdeelsleutels[Act%_16], MATCH(stap_2_act[[#This Row],[Verdeelsleutel_ act]],stap_2_verdeelsleutels[Verdeelsleutels], 0)),0)</f>
        <v>0</v>
      </c>
      <c r="AT2374" s="36">
        <f>IFERROR(INDEX(stap_2_verdeelsleutels[Act%_17], MATCH(stap_2_act[[#This Row],[Verdeelsleutel_ act]],stap_2_verdeelsleutels[Verdeelsleutels], 0)),0)</f>
        <v>0</v>
      </c>
      <c r="AU2374" s="36">
        <f>IFERROR(INDEX(stap_2_verdeelsleutels[Act%_18], MATCH(stap_2_act[[#This Row],[Verdeelsleutel_ act]],stap_2_verdeelsleutels[Verdeelsleutels], 0)),0)</f>
        <v>0</v>
      </c>
      <c r="AV2374" s="36">
        <f>IFERROR(INDEX(stap_2_verdeelsleutels[Act%_19], MATCH(stap_2_act[[#This Row],[Verdeelsleutel_ act]],stap_2_verdeelsleutels[Verdeelsleutels], 0)),0)</f>
        <v>0</v>
      </c>
      <c r="AW2374" s="36">
        <f>IFERROR(INDEX(stap_2_verdeelsleutels[Act%_20], MATCH(stap_2_act[[#This Row],[Verdeelsleutel_ act]],stap_2_verdeelsleutels[Verdeelsleutels], 0)),0)</f>
        <v>0</v>
      </c>
      <c r="AX2374" s="37">
        <f>ROUND(stap_2_act[[#This Row],[GR_bedrag]]-SUM(stap_2_act[[#This Row],[Act_result_1]:[Act_result_20]]),2)</f>
        <v>0</v>
      </c>
      <c r="AY2374" s="41">
        <f>IFERROR(stap_2_act[[#This Row],[Activiteit 1]]+(stap_2_act[[#This Row],[Saldo_sleutel]]*stap_2_act[[#This Row],[Act%_1]]),0)</f>
        <v>0</v>
      </c>
      <c r="AZ2374" s="41">
        <f>IFERROR(stap_2_act[[#This Row],[Activiteit 2]]+(stap_2_act[[#This Row],[Saldo_sleutel]]*stap_2_act[[#This Row],[Act%_2]]),0)</f>
        <v>0</v>
      </c>
      <c r="BA2374" s="41">
        <f>IFERROR(stap_2_act[[#This Row],[Activiteit 3]]+(stap_2_act[[#This Row],[Saldo_sleutel]]*stap_2_act[[#This Row],[Act%_3]]),0)</f>
        <v>0</v>
      </c>
      <c r="BB2374" s="41">
        <f>IFERROR(stap_2_act[[#This Row],[Activiteit 4]]+(stap_2_act[[#This Row],[Saldo_sleutel]]*stap_2_act[[#This Row],[Act%_4]]),0)</f>
        <v>0</v>
      </c>
      <c r="BC2374" s="41">
        <f>IFERROR(stap_2_act[[#This Row],[Activiteit 5]]+(stap_2_act[[#This Row],[Saldo_sleutel]]*stap_2_act[[#This Row],[Act%_5]]),0)</f>
        <v>0</v>
      </c>
      <c r="BD2374" s="41">
        <f>IFERROR(stap_2_act[[#This Row],[Activiteit 6]]+(stap_2_act[[#This Row],[Saldo_sleutel]]*stap_2_act[[#This Row],[Act%_6]]),0)</f>
        <v>0</v>
      </c>
      <c r="BE2374" s="41">
        <f>IFERROR(stap_2_act[[#This Row],[Activiteit 7]]+(stap_2_act[[#This Row],[Saldo_sleutel]]*stap_2_act[[#This Row],[Act%_7]]),0)</f>
        <v>0</v>
      </c>
      <c r="BF2374" s="41">
        <f>IFERROR(stap_2_act[[#This Row],[Activiteit 8]]+(stap_2_act[[#This Row],[Saldo_sleutel]]*stap_2_act[[#This Row],[Act%_8]]),0)</f>
        <v>0</v>
      </c>
      <c r="BG2374" s="41">
        <f>IFERROR(stap_2_act[[#This Row],[Activiteit 9]]+(stap_2_act[[#This Row],[Saldo_sleutel]]*stap_2_act[[#This Row],[Act%_9]]),0)</f>
        <v>0</v>
      </c>
      <c r="BH2374" s="41">
        <f>IFERROR(stap_2_act[[#This Row],[Activiteit 10]]+(stap_2_act[[#This Row],[Saldo_sleutel]]*stap_2_act[[#This Row],[Act%_10]]),0)</f>
        <v>0</v>
      </c>
      <c r="BI2374" s="41">
        <f>IFERROR(stap_2_act[[#This Row],[Activiteit 11]]+(stap_2_act[[#This Row],[Saldo_sleutel]]*stap_2_act[[#This Row],[Act%_11]]),0)</f>
        <v>0</v>
      </c>
      <c r="BJ2374" s="41">
        <f>IFERROR(stap_2_act[[#This Row],[Activiteit 12]]+(stap_2_act[[#This Row],[Saldo_sleutel]]*stap_2_act[[#This Row],[Act%_12]]),0)</f>
        <v>0</v>
      </c>
      <c r="BK2374" s="41">
        <f>IFERROR(stap_2_act[[#This Row],[Activiteit 13]]+(stap_2_act[[#This Row],[Saldo_sleutel]]*stap_2_act[[#This Row],[Act%_13]]),0)</f>
        <v>0</v>
      </c>
      <c r="BL2374" s="41">
        <f>IFERROR(stap_2_act[[#This Row],[Activiteit 14]]+(stap_2_act[[#This Row],[Saldo_sleutel]]*stap_2_act[[#This Row],[Act%_14]]),0)</f>
        <v>0</v>
      </c>
      <c r="BM2374" s="41">
        <f>IFERROR(stap_2_act[[#This Row],[Activiteit 15]]+(stap_2_act[[#This Row],[Saldo_sleutel]]*stap_2_act[[#This Row],[Act%_15]]),0)</f>
        <v>0</v>
      </c>
      <c r="BN2374" s="38">
        <f>IFERROR(stap_2_act[[#This Row],[Activiteit 16]]+(stap_2_act[[#This Row],[Saldo_sleutel]]*stap_2_act[[#This Row],[Act%_16]]),0)</f>
        <v>0</v>
      </c>
      <c r="BO2374" s="38">
        <f>IFERROR(stap_2_act[[#This Row],[Activiteit 17]]+(stap_2_act[[#This Row],[Saldo_sleutel]]*stap_2_act[[#This Row],[Act%_17]]),0)</f>
        <v>0</v>
      </c>
      <c r="BP2374" s="38">
        <f>IFERROR(stap_2_act[[#This Row],[Activiteit 18]]+(stap_2_act[[#This Row],[Saldo_sleutel]]*stap_2_act[[#This Row],[Act%_18]]),0)</f>
        <v>0</v>
      </c>
      <c r="BQ2374" s="38">
        <f>IFERROR(stap_2_act[[#This Row],[Activiteit 19]]+(stap_2_act[[#This Row],[Saldo_sleutel]]*stap_2_act[[#This Row],[Act%_19]]),0)</f>
        <v>0</v>
      </c>
      <c r="BR2374" s="38">
        <f>IFERROR(stap_2_act[[#This Row],[Activiteit 20]]+(stap_2_act[[#This Row],[Saldo_sleutel]]*stap_2_act[[#This Row],[Act%_20]]),0)</f>
        <v>0</v>
      </c>
      <c r="BS2374" s="259">
        <f>VALUE(stap_2_act[[#This Row],[GR_code]])</f>
        <v>0</v>
      </c>
      <c r="BT2374" s="259">
        <f>IF(stap_2_act[[#This Row],[Personeel]]="ja",1,0)</f>
        <v>0</v>
      </c>
      <c r="BU2374" s="260">
        <f>VALUE(LEFT(stap_2_act[[#This Row],[GR_code_nr]],1))</f>
        <v>0</v>
      </c>
      <c r="BV2374" s="261">
        <f>IF(ISBLANK(stap_2_act[[#This Row],[GR_code]]),0,IFERROR(IF(AND(stap_2_act[[#This Row],[GR1]]&gt;5,stap_2_act[[#This Row],[GR1]]&lt;10),0,1),1))</f>
        <v>0</v>
      </c>
      <c r="BW2374" s="261">
        <f>IFERROR(IF(stap_2_act[[#This Row],[GR1]]=6,1,0),0)</f>
        <v>0</v>
      </c>
      <c r="BX2374" s="261">
        <f>IFERROR(IF(stap_2_act[[#This Row],[GR1]]=7,1,0),0)</f>
        <v>0</v>
      </c>
      <c r="BY2374" s="261">
        <f>IFERROR(IF(stap_2_act[[#This Row],[GR1]]=8,1,0),0)</f>
        <v>0</v>
      </c>
      <c r="BZ2374" s="261">
        <f>IFERROR(IF(stap_2_act[[#This Row],[GR1]]=9,1,0),0)</f>
        <v>0</v>
      </c>
      <c r="CA23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4" s="263">
        <f>IF(ISBLANK(stap_2_act[[#This Row],[GR_code]]),0,COUNTIF(stap_2_act[GR_code_desc_dim1_dim2_dim3],CA2374))</f>
        <v>0</v>
      </c>
      <c r="CC2374"/>
      <c r="CD2374"/>
      <c r="CE2374"/>
    </row>
    <row r="2375" spans="1:83" x14ac:dyDescent="0.3">
      <c r="A2375" s="136"/>
      <c r="B2375" s="183"/>
      <c r="C2375" s="77"/>
      <c r="D2375" s="136"/>
      <c r="E2375" s="118"/>
      <c r="F2375" s="118"/>
      <c r="G2375" s="118"/>
      <c r="H2375" s="77"/>
      <c r="I2375" s="77"/>
      <c r="J2375" s="77"/>
      <c r="K2375" s="77"/>
      <c r="L2375" s="77"/>
      <c r="M2375" s="77"/>
      <c r="N2375" s="77"/>
      <c r="O2375" s="77"/>
      <c r="P2375" s="77"/>
      <c r="Q2375" s="77"/>
      <c r="R2375" s="77"/>
      <c r="S2375" s="77"/>
      <c r="T2375" s="77"/>
      <c r="U2375" s="77"/>
      <c r="V2375" s="77"/>
      <c r="W2375" s="77"/>
      <c r="X2375" s="77"/>
      <c r="Y2375" s="77"/>
      <c r="Z2375" s="77"/>
      <c r="AA2375" s="77"/>
      <c r="AB2375" s="39">
        <f>stap_2_act[[#This Row],[GR_bedrag]]-SUM(stap_2_act[[#This Row],[Activiteit 1]:[Activiteit 20]])</f>
        <v>0</v>
      </c>
      <c r="AC2375" s="78"/>
      <c r="AD2375" s="40">
        <f>IFERROR(INDEX(stap_2_verdeelsleutels[Act%_1], MATCH(stap_2_act[[#This Row],[Verdeelsleutel_ act]],stap_2_verdeelsleutels[Verdeelsleutels], 0)),0)</f>
        <v>0</v>
      </c>
      <c r="AE2375" s="40">
        <f>IFERROR(INDEX(stap_2_verdeelsleutels[Act%_2], MATCH(stap_2_act[[#This Row],[Verdeelsleutel_ act]],stap_2_verdeelsleutels[Verdeelsleutels], 0)),0)</f>
        <v>0</v>
      </c>
      <c r="AF2375" s="40">
        <f>IFERROR(INDEX(stap_2_verdeelsleutels[Act%_3], MATCH(stap_2_act[[#This Row],[Verdeelsleutel_ act]],stap_2_verdeelsleutels[Verdeelsleutels], 0)),0)</f>
        <v>0</v>
      </c>
      <c r="AG2375" s="40">
        <f>IFERROR(INDEX(stap_2_verdeelsleutels[Act%_4], MATCH(stap_2_act[[#This Row],[Verdeelsleutel_ act]],stap_2_verdeelsleutels[Verdeelsleutels], 0)),0)</f>
        <v>0</v>
      </c>
      <c r="AH2375" s="40">
        <f>IFERROR(INDEX(stap_2_verdeelsleutels[Act%_5], MATCH(stap_2_act[[#This Row],[Verdeelsleutel_ act]],stap_2_verdeelsleutels[Verdeelsleutels], 0)),0)</f>
        <v>0</v>
      </c>
      <c r="AI2375" s="40">
        <f>IFERROR(INDEX(stap_2_verdeelsleutels[Act%_6], MATCH(stap_2_act[[#This Row],[Verdeelsleutel_ act]],stap_2_verdeelsleutels[Verdeelsleutels], 0)),0)</f>
        <v>0</v>
      </c>
      <c r="AJ2375" s="40">
        <f>IFERROR(INDEX(stap_2_verdeelsleutels[Act%_7], MATCH(stap_2_act[[#This Row],[Verdeelsleutel_ act]],stap_2_verdeelsleutels[Verdeelsleutels], 0)),0)</f>
        <v>0</v>
      </c>
      <c r="AK2375" s="40">
        <f>IFERROR(INDEX(stap_2_verdeelsleutels[Act%_8], MATCH(stap_2_act[[#This Row],[Verdeelsleutel_ act]],stap_2_verdeelsleutels[Verdeelsleutels], 0)),0)</f>
        <v>0</v>
      </c>
      <c r="AL2375" s="40">
        <f>IFERROR(INDEX(stap_2_verdeelsleutels[Act%_9], MATCH(stap_2_act[[#This Row],[Verdeelsleutel_ act]],stap_2_verdeelsleutels[Verdeelsleutels], 0)),0)</f>
        <v>0</v>
      </c>
      <c r="AM2375" s="40">
        <f>IFERROR(INDEX(stap_2_verdeelsleutels[Act%_10], MATCH(stap_2_act[[#This Row],[Verdeelsleutel_ act]],stap_2_verdeelsleutels[Verdeelsleutels], 0)),0)</f>
        <v>0</v>
      </c>
      <c r="AN2375" s="40">
        <f>IFERROR(INDEX(stap_2_verdeelsleutels[Act%_11], MATCH(stap_2_act[[#This Row],[Verdeelsleutel_ act]],stap_2_verdeelsleutels[Verdeelsleutels], 0)),0)</f>
        <v>0</v>
      </c>
      <c r="AO2375" s="40">
        <f>IFERROR(INDEX(stap_2_verdeelsleutels[Act%_12], MATCH(stap_2_act[[#This Row],[Verdeelsleutel_ act]],stap_2_verdeelsleutels[Verdeelsleutels], 0)),0)</f>
        <v>0</v>
      </c>
      <c r="AP2375" s="40">
        <f>IFERROR(INDEX(stap_2_verdeelsleutels[Act%_13], MATCH(stap_2_act[[#This Row],[Verdeelsleutel_ act]],stap_2_verdeelsleutels[Verdeelsleutels], 0)),0)</f>
        <v>0</v>
      </c>
      <c r="AQ2375" s="40">
        <f>IFERROR(INDEX(stap_2_verdeelsleutels[Act%_14], MATCH(stap_2_act[[#This Row],[Verdeelsleutel_ act]],stap_2_verdeelsleutels[Verdeelsleutels], 0)),0)</f>
        <v>0</v>
      </c>
      <c r="AR2375" s="40">
        <f>IFERROR(INDEX(stap_2_verdeelsleutels[Act%_15], MATCH(stap_2_act[[#This Row],[Verdeelsleutel_ act]],stap_2_verdeelsleutels[Verdeelsleutels], 0)),0)</f>
        <v>0</v>
      </c>
      <c r="AS2375" s="36">
        <f>IFERROR(INDEX(stap_2_verdeelsleutels[Act%_16], MATCH(stap_2_act[[#This Row],[Verdeelsleutel_ act]],stap_2_verdeelsleutels[Verdeelsleutels], 0)),0)</f>
        <v>0</v>
      </c>
      <c r="AT2375" s="36">
        <f>IFERROR(INDEX(stap_2_verdeelsleutels[Act%_17], MATCH(stap_2_act[[#This Row],[Verdeelsleutel_ act]],stap_2_verdeelsleutels[Verdeelsleutels], 0)),0)</f>
        <v>0</v>
      </c>
      <c r="AU2375" s="36">
        <f>IFERROR(INDEX(stap_2_verdeelsleutels[Act%_18], MATCH(stap_2_act[[#This Row],[Verdeelsleutel_ act]],stap_2_verdeelsleutels[Verdeelsleutels], 0)),0)</f>
        <v>0</v>
      </c>
      <c r="AV2375" s="36">
        <f>IFERROR(INDEX(stap_2_verdeelsleutels[Act%_19], MATCH(stap_2_act[[#This Row],[Verdeelsleutel_ act]],stap_2_verdeelsleutels[Verdeelsleutels], 0)),0)</f>
        <v>0</v>
      </c>
      <c r="AW2375" s="36">
        <f>IFERROR(INDEX(stap_2_verdeelsleutels[Act%_20], MATCH(stap_2_act[[#This Row],[Verdeelsleutel_ act]],stap_2_verdeelsleutels[Verdeelsleutels], 0)),0)</f>
        <v>0</v>
      </c>
      <c r="AX2375" s="37">
        <f>ROUND(stap_2_act[[#This Row],[GR_bedrag]]-SUM(stap_2_act[[#This Row],[Act_result_1]:[Act_result_20]]),2)</f>
        <v>0</v>
      </c>
      <c r="AY2375" s="41">
        <f>IFERROR(stap_2_act[[#This Row],[Activiteit 1]]+(stap_2_act[[#This Row],[Saldo_sleutel]]*stap_2_act[[#This Row],[Act%_1]]),0)</f>
        <v>0</v>
      </c>
      <c r="AZ2375" s="41">
        <f>IFERROR(stap_2_act[[#This Row],[Activiteit 2]]+(stap_2_act[[#This Row],[Saldo_sleutel]]*stap_2_act[[#This Row],[Act%_2]]),0)</f>
        <v>0</v>
      </c>
      <c r="BA2375" s="41">
        <f>IFERROR(stap_2_act[[#This Row],[Activiteit 3]]+(stap_2_act[[#This Row],[Saldo_sleutel]]*stap_2_act[[#This Row],[Act%_3]]),0)</f>
        <v>0</v>
      </c>
      <c r="BB2375" s="41">
        <f>IFERROR(stap_2_act[[#This Row],[Activiteit 4]]+(stap_2_act[[#This Row],[Saldo_sleutel]]*stap_2_act[[#This Row],[Act%_4]]),0)</f>
        <v>0</v>
      </c>
      <c r="BC2375" s="41">
        <f>IFERROR(stap_2_act[[#This Row],[Activiteit 5]]+(stap_2_act[[#This Row],[Saldo_sleutel]]*stap_2_act[[#This Row],[Act%_5]]),0)</f>
        <v>0</v>
      </c>
      <c r="BD2375" s="41">
        <f>IFERROR(stap_2_act[[#This Row],[Activiteit 6]]+(stap_2_act[[#This Row],[Saldo_sleutel]]*stap_2_act[[#This Row],[Act%_6]]),0)</f>
        <v>0</v>
      </c>
      <c r="BE2375" s="41">
        <f>IFERROR(stap_2_act[[#This Row],[Activiteit 7]]+(stap_2_act[[#This Row],[Saldo_sleutel]]*stap_2_act[[#This Row],[Act%_7]]),0)</f>
        <v>0</v>
      </c>
      <c r="BF2375" s="41">
        <f>IFERROR(stap_2_act[[#This Row],[Activiteit 8]]+(stap_2_act[[#This Row],[Saldo_sleutel]]*stap_2_act[[#This Row],[Act%_8]]),0)</f>
        <v>0</v>
      </c>
      <c r="BG2375" s="41">
        <f>IFERROR(stap_2_act[[#This Row],[Activiteit 9]]+(stap_2_act[[#This Row],[Saldo_sleutel]]*stap_2_act[[#This Row],[Act%_9]]),0)</f>
        <v>0</v>
      </c>
      <c r="BH2375" s="41">
        <f>IFERROR(stap_2_act[[#This Row],[Activiteit 10]]+(stap_2_act[[#This Row],[Saldo_sleutel]]*stap_2_act[[#This Row],[Act%_10]]),0)</f>
        <v>0</v>
      </c>
      <c r="BI2375" s="41">
        <f>IFERROR(stap_2_act[[#This Row],[Activiteit 11]]+(stap_2_act[[#This Row],[Saldo_sleutel]]*stap_2_act[[#This Row],[Act%_11]]),0)</f>
        <v>0</v>
      </c>
      <c r="BJ2375" s="41">
        <f>IFERROR(stap_2_act[[#This Row],[Activiteit 12]]+(stap_2_act[[#This Row],[Saldo_sleutel]]*stap_2_act[[#This Row],[Act%_12]]),0)</f>
        <v>0</v>
      </c>
      <c r="BK2375" s="41">
        <f>IFERROR(stap_2_act[[#This Row],[Activiteit 13]]+(stap_2_act[[#This Row],[Saldo_sleutel]]*stap_2_act[[#This Row],[Act%_13]]),0)</f>
        <v>0</v>
      </c>
      <c r="BL2375" s="41">
        <f>IFERROR(stap_2_act[[#This Row],[Activiteit 14]]+(stap_2_act[[#This Row],[Saldo_sleutel]]*stap_2_act[[#This Row],[Act%_14]]),0)</f>
        <v>0</v>
      </c>
      <c r="BM2375" s="41">
        <f>IFERROR(stap_2_act[[#This Row],[Activiteit 15]]+(stap_2_act[[#This Row],[Saldo_sleutel]]*stap_2_act[[#This Row],[Act%_15]]),0)</f>
        <v>0</v>
      </c>
      <c r="BN2375" s="38">
        <f>IFERROR(stap_2_act[[#This Row],[Activiteit 16]]+(stap_2_act[[#This Row],[Saldo_sleutel]]*stap_2_act[[#This Row],[Act%_16]]),0)</f>
        <v>0</v>
      </c>
      <c r="BO2375" s="38">
        <f>IFERROR(stap_2_act[[#This Row],[Activiteit 17]]+(stap_2_act[[#This Row],[Saldo_sleutel]]*stap_2_act[[#This Row],[Act%_17]]),0)</f>
        <v>0</v>
      </c>
      <c r="BP2375" s="38">
        <f>IFERROR(stap_2_act[[#This Row],[Activiteit 18]]+(stap_2_act[[#This Row],[Saldo_sleutel]]*stap_2_act[[#This Row],[Act%_18]]),0)</f>
        <v>0</v>
      </c>
      <c r="BQ2375" s="38">
        <f>IFERROR(stap_2_act[[#This Row],[Activiteit 19]]+(stap_2_act[[#This Row],[Saldo_sleutel]]*stap_2_act[[#This Row],[Act%_19]]),0)</f>
        <v>0</v>
      </c>
      <c r="BR2375" s="38">
        <f>IFERROR(stap_2_act[[#This Row],[Activiteit 20]]+(stap_2_act[[#This Row],[Saldo_sleutel]]*stap_2_act[[#This Row],[Act%_20]]),0)</f>
        <v>0</v>
      </c>
      <c r="BS2375" s="259">
        <f>VALUE(stap_2_act[[#This Row],[GR_code]])</f>
        <v>0</v>
      </c>
      <c r="BT2375" s="259">
        <f>IF(stap_2_act[[#This Row],[Personeel]]="ja",1,0)</f>
        <v>0</v>
      </c>
      <c r="BU2375" s="260">
        <f>VALUE(LEFT(stap_2_act[[#This Row],[GR_code_nr]],1))</f>
        <v>0</v>
      </c>
      <c r="BV2375" s="261">
        <f>IF(ISBLANK(stap_2_act[[#This Row],[GR_code]]),0,IFERROR(IF(AND(stap_2_act[[#This Row],[GR1]]&gt;5,stap_2_act[[#This Row],[GR1]]&lt;10),0,1),1))</f>
        <v>0</v>
      </c>
      <c r="BW2375" s="261">
        <f>IFERROR(IF(stap_2_act[[#This Row],[GR1]]=6,1,0),0)</f>
        <v>0</v>
      </c>
      <c r="BX2375" s="261">
        <f>IFERROR(IF(stap_2_act[[#This Row],[GR1]]=7,1,0),0)</f>
        <v>0</v>
      </c>
      <c r="BY2375" s="261">
        <f>IFERROR(IF(stap_2_act[[#This Row],[GR1]]=8,1,0),0)</f>
        <v>0</v>
      </c>
      <c r="BZ2375" s="261">
        <f>IFERROR(IF(stap_2_act[[#This Row],[GR1]]=9,1,0),0)</f>
        <v>0</v>
      </c>
      <c r="CA23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5" s="263">
        <f>IF(ISBLANK(stap_2_act[[#This Row],[GR_code]]),0,COUNTIF(stap_2_act[GR_code_desc_dim1_dim2_dim3],CA2375))</f>
        <v>0</v>
      </c>
      <c r="CC2375"/>
      <c r="CD2375"/>
      <c r="CE2375"/>
    </row>
    <row r="2376" spans="1:83" x14ac:dyDescent="0.3">
      <c r="A2376" s="136"/>
      <c r="B2376" s="183"/>
      <c r="C2376" s="77"/>
      <c r="D2376" s="136"/>
      <c r="E2376" s="118"/>
      <c r="F2376" s="118"/>
      <c r="G2376" s="118"/>
      <c r="H2376" s="77"/>
      <c r="I2376" s="77"/>
      <c r="J2376" s="77"/>
      <c r="K2376" s="77"/>
      <c r="L2376" s="77"/>
      <c r="M2376" s="77"/>
      <c r="N2376" s="77"/>
      <c r="O2376" s="77"/>
      <c r="P2376" s="77"/>
      <c r="Q2376" s="77"/>
      <c r="R2376" s="77"/>
      <c r="S2376" s="77"/>
      <c r="T2376" s="77"/>
      <c r="U2376" s="77"/>
      <c r="V2376" s="77"/>
      <c r="W2376" s="77"/>
      <c r="X2376" s="77"/>
      <c r="Y2376" s="77"/>
      <c r="Z2376" s="77"/>
      <c r="AA2376" s="77"/>
      <c r="AB2376" s="39">
        <f>stap_2_act[[#This Row],[GR_bedrag]]-SUM(stap_2_act[[#This Row],[Activiteit 1]:[Activiteit 20]])</f>
        <v>0</v>
      </c>
      <c r="AC2376" s="78"/>
      <c r="AD2376" s="40">
        <f>IFERROR(INDEX(stap_2_verdeelsleutels[Act%_1], MATCH(stap_2_act[[#This Row],[Verdeelsleutel_ act]],stap_2_verdeelsleutels[Verdeelsleutels], 0)),0)</f>
        <v>0</v>
      </c>
      <c r="AE2376" s="40">
        <f>IFERROR(INDEX(stap_2_verdeelsleutels[Act%_2], MATCH(stap_2_act[[#This Row],[Verdeelsleutel_ act]],stap_2_verdeelsleutels[Verdeelsleutels], 0)),0)</f>
        <v>0</v>
      </c>
      <c r="AF2376" s="40">
        <f>IFERROR(INDEX(stap_2_verdeelsleutels[Act%_3], MATCH(stap_2_act[[#This Row],[Verdeelsleutel_ act]],stap_2_verdeelsleutels[Verdeelsleutels], 0)),0)</f>
        <v>0</v>
      </c>
      <c r="AG2376" s="40">
        <f>IFERROR(INDEX(stap_2_verdeelsleutels[Act%_4], MATCH(stap_2_act[[#This Row],[Verdeelsleutel_ act]],stap_2_verdeelsleutels[Verdeelsleutels], 0)),0)</f>
        <v>0</v>
      </c>
      <c r="AH2376" s="40">
        <f>IFERROR(INDEX(stap_2_verdeelsleutels[Act%_5], MATCH(stap_2_act[[#This Row],[Verdeelsleutel_ act]],stap_2_verdeelsleutels[Verdeelsleutels], 0)),0)</f>
        <v>0</v>
      </c>
      <c r="AI2376" s="40">
        <f>IFERROR(INDEX(stap_2_verdeelsleutels[Act%_6], MATCH(stap_2_act[[#This Row],[Verdeelsleutel_ act]],stap_2_verdeelsleutels[Verdeelsleutels], 0)),0)</f>
        <v>0</v>
      </c>
      <c r="AJ2376" s="40">
        <f>IFERROR(INDEX(stap_2_verdeelsleutels[Act%_7], MATCH(stap_2_act[[#This Row],[Verdeelsleutel_ act]],stap_2_verdeelsleutels[Verdeelsleutels], 0)),0)</f>
        <v>0</v>
      </c>
      <c r="AK2376" s="40">
        <f>IFERROR(INDEX(stap_2_verdeelsleutels[Act%_8], MATCH(stap_2_act[[#This Row],[Verdeelsleutel_ act]],stap_2_verdeelsleutels[Verdeelsleutels], 0)),0)</f>
        <v>0</v>
      </c>
      <c r="AL2376" s="40">
        <f>IFERROR(INDEX(stap_2_verdeelsleutels[Act%_9], MATCH(stap_2_act[[#This Row],[Verdeelsleutel_ act]],stap_2_verdeelsleutels[Verdeelsleutels], 0)),0)</f>
        <v>0</v>
      </c>
      <c r="AM2376" s="40">
        <f>IFERROR(INDEX(stap_2_verdeelsleutels[Act%_10], MATCH(stap_2_act[[#This Row],[Verdeelsleutel_ act]],stap_2_verdeelsleutels[Verdeelsleutels], 0)),0)</f>
        <v>0</v>
      </c>
      <c r="AN2376" s="40">
        <f>IFERROR(INDEX(stap_2_verdeelsleutels[Act%_11], MATCH(stap_2_act[[#This Row],[Verdeelsleutel_ act]],stap_2_verdeelsleutels[Verdeelsleutels], 0)),0)</f>
        <v>0</v>
      </c>
      <c r="AO2376" s="40">
        <f>IFERROR(INDEX(stap_2_verdeelsleutels[Act%_12], MATCH(stap_2_act[[#This Row],[Verdeelsleutel_ act]],stap_2_verdeelsleutels[Verdeelsleutels], 0)),0)</f>
        <v>0</v>
      </c>
      <c r="AP2376" s="40">
        <f>IFERROR(INDEX(stap_2_verdeelsleutels[Act%_13], MATCH(stap_2_act[[#This Row],[Verdeelsleutel_ act]],stap_2_verdeelsleutels[Verdeelsleutels], 0)),0)</f>
        <v>0</v>
      </c>
      <c r="AQ2376" s="40">
        <f>IFERROR(INDEX(stap_2_verdeelsleutels[Act%_14], MATCH(stap_2_act[[#This Row],[Verdeelsleutel_ act]],stap_2_verdeelsleutels[Verdeelsleutels], 0)),0)</f>
        <v>0</v>
      </c>
      <c r="AR2376" s="40">
        <f>IFERROR(INDEX(stap_2_verdeelsleutels[Act%_15], MATCH(stap_2_act[[#This Row],[Verdeelsleutel_ act]],stap_2_verdeelsleutels[Verdeelsleutels], 0)),0)</f>
        <v>0</v>
      </c>
      <c r="AS2376" s="36">
        <f>IFERROR(INDEX(stap_2_verdeelsleutels[Act%_16], MATCH(stap_2_act[[#This Row],[Verdeelsleutel_ act]],stap_2_verdeelsleutels[Verdeelsleutels], 0)),0)</f>
        <v>0</v>
      </c>
      <c r="AT2376" s="36">
        <f>IFERROR(INDEX(stap_2_verdeelsleutels[Act%_17], MATCH(stap_2_act[[#This Row],[Verdeelsleutel_ act]],stap_2_verdeelsleutels[Verdeelsleutels], 0)),0)</f>
        <v>0</v>
      </c>
      <c r="AU2376" s="36">
        <f>IFERROR(INDEX(stap_2_verdeelsleutels[Act%_18], MATCH(stap_2_act[[#This Row],[Verdeelsleutel_ act]],stap_2_verdeelsleutels[Verdeelsleutels], 0)),0)</f>
        <v>0</v>
      </c>
      <c r="AV2376" s="36">
        <f>IFERROR(INDEX(stap_2_verdeelsleutels[Act%_19], MATCH(stap_2_act[[#This Row],[Verdeelsleutel_ act]],stap_2_verdeelsleutels[Verdeelsleutels], 0)),0)</f>
        <v>0</v>
      </c>
      <c r="AW2376" s="36">
        <f>IFERROR(INDEX(stap_2_verdeelsleutels[Act%_20], MATCH(stap_2_act[[#This Row],[Verdeelsleutel_ act]],stap_2_verdeelsleutels[Verdeelsleutels], 0)),0)</f>
        <v>0</v>
      </c>
      <c r="AX2376" s="37">
        <f>ROUND(stap_2_act[[#This Row],[GR_bedrag]]-SUM(stap_2_act[[#This Row],[Act_result_1]:[Act_result_20]]),2)</f>
        <v>0</v>
      </c>
      <c r="AY2376" s="41">
        <f>IFERROR(stap_2_act[[#This Row],[Activiteit 1]]+(stap_2_act[[#This Row],[Saldo_sleutel]]*stap_2_act[[#This Row],[Act%_1]]),0)</f>
        <v>0</v>
      </c>
      <c r="AZ2376" s="41">
        <f>IFERROR(stap_2_act[[#This Row],[Activiteit 2]]+(stap_2_act[[#This Row],[Saldo_sleutel]]*stap_2_act[[#This Row],[Act%_2]]),0)</f>
        <v>0</v>
      </c>
      <c r="BA2376" s="41">
        <f>IFERROR(stap_2_act[[#This Row],[Activiteit 3]]+(stap_2_act[[#This Row],[Saldo_sleutel]]*stap_2_act[[#This Row],[Act%_3]]),0)</f>
        <v>0</v>
      </c>
      <c r="BB2376" s="41">
        <f>IFERROR(stap_2_act[[#This Row],[Activiteit 4]]+(stap_2_act[[#This Row],[Saldo_sleutel]]*stap_2_act[[#This Row],[Act%_4]]),0)</f>
        <v>0</v>
      </c>
      <c r="BC2376" s="41">
        <f>IFERROR(stap_2_act[[#This Row],[Activiteit 5]]+(stap_2_act[[#This Row],[Saldo_sleutel]]*stap_2_act[[#This Row],[Act%_5]]),0)</f>
        <v>0</v>
      </c>
      <c r="BD2376" s="41">
        <f>IFERROR(stap_2_act[[#This Row],[Activiteit 6]]+(stap_2_act[[#This Row],[Saldo_sleutel]]*stap_2_act[[#This Row],[Act%_6]]),0)</f>
        <v>0</v>
      </c>
      <c r="BE2376" s="41">
        <f>IFERROR(stap_2_act[[#This Row],[Activiteit 7]]+(stap_2_act[[#This Row],[Saldo_sleutel]]*stap_2_act[[#This Row],[Act%_7]]),0)</f>
        <v>0</v>
      </c>
      <c r="BF2376" s="41">
        <f>IFERROR(stap_2_act[[#This Row],[Activiteit 8]]+(stap_2_act[[#This Row],[Saldo_sleutel]]*stap_2_act[[#This Row],[Act%_8]]),0)</f>
        <v>0</v>
      </c>
      <c r="BG2376" s="41">
        <f>IFERROR(stap_2_act[[#This Row],[Activiteit 9]]+(stap_2_act[[#This Row],[Saldo_sleutel]]*stap_2_act[[#This Row],[Act%_9]]),0)</f>
        <v>0</v>
      </c>
      <c r="BH2376" s="41">
        <f>IFERROR(stap_2_act[[#This Row],[Activiteit 10]]+(stap_2_act[[#This Row],[Saldo_sleutel]]*stap_2_act[[#This Row],[Act%_10]]),0)</f>
        <v>0</v>
      </c>
      <c r="BI2376" s="41">
        <f>IFERROR(stap_2_act[[#This Row],[Activiteit 11]]+(stap_2_act[[#This Row],[Saldo_sleutel]]*stap_2_act[[#This Row],[Act%_11]]),0)</f>
        <v>0</v>
      </c>
      <c r="BJ2376" s="41">
        <f>IFERROR(stap_2_act[[#This Row],[Activiteit 12]]+(stap_2_act[[#This Row],[Saldo_sleutel]]*stap_2_act[[#This Row],[Act%_12]]),0)</f>
        <v>0</v>
      </c>
      <c r="BK2376" s="41">
        <f>IFERROR(stap_2_act[[#This Row],[Activiteit 13]]+(stap_2_act[[#This Row],[Saldo_sleutel]]*stap_2_act[[#This Row],[Act%_13]]),0)</f>
        <v>0</v>
      </c>
      <c r="BL2376" s="41">
        <f>IFERROR(stap_2_act[[#This Row],[Activiteit 14]]+(stap_2_act[[#This Row],[Saldo_sleutel]]*stap_2_act[[#This Row],[Act%_14]]),0)</f>
        <v>0</v>
      </c>
      <c r="BM2376" s="41">
        <f>IFERROR(stap_2_act[[#This Row],[Activiteit 15]]+(stap_2_act[[#This Row],[Saldo_sleutel]]*stap_2_act[[#This Row],[Act%_15]]),0)</f>
        <v>0</v>
      </c>
      <c r="BN2376" s="38">
        <f>IFERROR(stap_2_act[[#This Row],[Activiteit 16]]+(stap_2_act[[#This Row],[Saldo_sleutel]]*stap_2_act[[#This Row],[Act%_16]]),0)</f>
        <v>0</v>
      </c>
      <c r="BO2376" s="38">
        <f>IFERROR(stap_2_act[[#This Row],[Activiteit 17]]+(stap_2_act[[#This Row],[Saldo_sleutel]]*stap_2_act[[#This Row],[Act%_17]]),0)</f>
        <v>0</v>
      </c>
      <c r="BP2376" s="38">
        <f>IFERROR(stap_2_act[[#This Row],[Activiteit 18]]+(stap_2_act[[#This Row],[Saldo_sleutel]]*stap_2_act[[#This Row],[Act%_18]]),0)</f>
        <v>0</v>
      </c>
      <c r="BQ2376" s="38">
        <f>IFERROR(stap_2_act[[#This Row],[Activiteit 19]]+(stap_2_act[[#This Row],[Saldo_sleutel]]*stap_2_act[[#This Row],[Act%_19]]),0)</f>
        <v>0</v>
      </c>
      <c r="BR2376" s="38">
        <f>IFERROR(stap_2_act[[#This Row],[Activiteit 20]]+(stap_2_act[[#This Row],[Saldo_sleutel]]*stap_2_act[[#This Row],[Act%_20]]),0)</f>
        <v>0</v>
      </c>
      <c r="BS2376" s="259">
        <f>VALUE(stap_2_act[[#This Row],[GR_code]])</f>
        <v>0</v>
      </c>
      <c r="BT2376" s="259">
        <f>IF(stap_2_act[[#This Row],[Personeel]]="ja",1,0)</f>
        <v>0</v>
      </c>
      <c r="BU2376" s="260">
        <f>VALUE(LEFT(stap_2_act[[#This Row],[GR_code_nr]],1))</f>
        <v>0</v>
      </c>
      <c r="BV2376" s="261">
        <f>IF(ISBLANK(stap_2_act[[#This Row],[GR_code]]),0,IFERROR(IF(AND(stap_2_act[[#This Row],[GR1]]&gt;5,stap_2_act[[#This Row],[GR1]]&lt;10),0,1),1))</f>
        <v>0</v>
      </c>
      <c r="BW2376" s="261">
        <f>IFERROR(IF(stap_2_act[[#This Row],[GR1]]=6,1,0),0)</f>
        <v>0</v>
      </c>
      <c r="BX2376" s="261">
        <f>IFERROR(IF(stap_2_act[[#This Row],[GR1]]=7,1,0),0)</f>
        <v>0</v>
      </c>
      <c r="BY2376" s="261">
        <f>IFERROR(IF(stap_2_act[[#This Row],[GR1]]=8,1,0),0)</f>
        <v>0</v>
      </c>
      <c r="BZ2376" s="261">
        <f>IFERROR(IF(stap_2_act[[#This Row],[GR1]]=9,1,0),0)</f>
        <v>0</v>
      </c>
      <c r="CA23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6" s="263">
        <f>IF(ISBLANK(stap_2_act[[#This Row],[GR_code]]),0,COUNTIF(stap_2_act[GR_code_desc_dim1_dim2_dim3],CA2376))</f>
        <v>0</v>
      </c>
      <c r="CC2376"/>
      <c r="CD2376"/>
      <c r="CE2376"/>
    </row>
    <row r="2377" spans="1:83" x14ac:dyDescent="0.3">
      <c r="A2377" s="136"/>
      <c r="B2377" s="183"/>
      <c r="C2377" s="77"/>
      <c r="D2377" s="136"/>
      <c r="E2377" s="118"/>
      <c r="F2377" s="118"/>
      <c r="G2377" s="118"/>
      <c r="H2377" s="77"/>
      <c r="I2377" s="77"/>
      <c r="J2377" s="77"/>
      <c r="K2377" s="77"/>
      <c r="L2377" s="77"/>
      <c r="M2377" s="77"/>
      <c r="N2377" s="77"/>
      <c r="O2377" s="77"/>
      <c r="P2377" s="77"/>
      <c r="Q2377" s="77"/>
      <c r="R2377" s="77"/>
      <c r="S2377" s="77"/>
      <c r="T2377" s="77"/>
      <c r="U2377" s="77"/>
      <c r="V2377" s="77"/>
      <c r="W2377" s="77"/>
      <c r="X2377" s="77"/>
      <c r="Y2377" s="77"/>
      <c r="Z2377" s="77"/>
      <c r="AA2377" s="77"/>
      <c r="AB2377" s="39">
        <f>stap_2_act[[#This Row],[GR_bedrag]]-SUM(stap_2_act[[#This Row],[Activiteit 1]:[Activiteit 20]])</f>
        <v>0</v>
      </c>
      <c r="AC2377" s="78"/>
      <c r="AD2377" s="40">
        <f>IFERROR(INDEX(stap_2_verdeelsleutels[Act%_1], MATCH(stap_2_act[[#This Row],[Verdeelsleutel_ act]],stap_2_verdeelsleutels[Verdeelsleutels], 0)),0)</f>
        <v>0</v>
      </c>
      <c r="AE2377" s="40">
        <f>IFERROR(INDEX(stap_2_verdeelsleutels[Act%_2], MATCH(stap_2_act[[#This Row],[Verdeelsleutel_ act]],stap_2_verdeelsleutels[Verdeelsleutels], 0)),0)</f>
        <v>0</v>
      </c>
      <c r="AF2377" s="40">
        <f>IFERROR(INDEX(stap_2_verdeelsleutels[Act%_3], MATCH(stap_2_act[[#This Row],[Verdeelsleutel_ act]],stap_2_verdeelsleutels[Verdeelsleutels], 0)),0)</f>
        <v>0</v>
      </c>
      <c r="AG2377" s="40">
        <f>IFERROR(INDEX(stap_2_verdeelsleutels[Act%_4], MATCH(stap_2_act[[#This Row],[Verdeelsleutel_ act]],stap_2_verdeelsleutels[Verdeelsleutels], 0)),0)</f>
        <v>0</v>
      </c>
      <c r="AH2377" s="40">
        <f>IFERROR(INDEX(stap_2_verdeelsleutels[Act%_5], MATCH(stap_2_act[[#This Row],[Verdeelsleutel_ act]],stap_2_verdeelsleutels[Verdeelsleutels], 0)),0)</f>
        <v>0</v>
      </c>
      <c r="AI2377" s="40">
        <f>IFERROR(INDEX(stap_2_verdeelsleutels[Act%_6], MATCH(stap_2_act[[#This Row],[Verdeelsleutel_ act]],stap_2_verdeelsleutels[Verdeelsleutels], 0)),0)</f>
        <v>0</v>
      </c>
      <c r="AJ2377" s="40">
        <f>IFERROR(INDEX(stap_2_verdeelsleutels[Act%_7], MATCH(stap_2_act[[#This Row],[Verdeelsleutel_ act]],stap_2_verdeelsleutels[Verdeelsleutels], 0)),0)</f>
        <v>0</v>
      </c>
      <c r="AK2377" s="40">
        <f>IFERROR(INDEX(stap_2_verdeelsleutels[Act%_8], MATCH(stap_2_act[[#This Row],[Verdeelsleutel_ act]],stap_2_verdeelsleutels[Verdeelsleutels], 0)),0)</f>
        <v>0</v>
      </c>
      <c r="AL2377" s="40">
        <f>IFERROR(INDEX(stap_2_verdeelsleutels[Act%_9], MATCH(stap_2_act[[#This Row],[Verdeelsleutel_ act]],stap_2_verdeelsleutels[Verdeelsleutels], 0)),0)</f>
        <v>0</v>
      </c>
      <c r="AM2377" s="40">
        <f>IFERROR(INDEX(stap_2_verdeelsleutels[Act%_10], MATCH(stap_2_act[[#This Row],[Verdeelsleutel_ act]],stap_2_verdeelsleutels[Verdeelsleutels], 0)),0)</f>
        <v>0</v>
      </c>
      <c r="AN2377" s="40">
        <f>IFERROR(INDEX(stap_2_verdeelsleutels[Act%_11], MATCH(stap_2_act[[#This Row],[Verdeelsleutel_ act]],stap_2_verdeelsleutels[Verdeelsleutels], 0)),0)</f>
        <v>0</v>
      </c>
      <c r="AO2377" s="40">
        <f>IFERROR(INDEX(stap_2_verdeelsleutels[Act%_12], MATCH(stap_2_act[[#This Row],[Verdeelsleutel_ act]],stap_2_verdeelsleutels[Verdeelsleutels], 0)),0)</f>
        <v>0</v>
      </c>
      <c r="AP2377" s="40">
        <f>IFERROR(INDEX(stap_2_verdeelsleutels[Act%_13], MATCH(stap_2_act[[#This Row],[Verdeelsleutel_ act]],stap_2_verdeelsleutels[Verdeelsleutels], 0)),0)</f>
        <v>0</v>
      </c>
      <c r="AQ2377" s="40">
        <f>IFERROR(INDEX(stap_2_verdeelsleutels[Act%_14], MATCH(stap_2_act[[#This Row],[Verdeelsleutel_ act]],stap_2_verdeelsleutels[Verdeelsleutels], 0)),0)</f>
        <v>0</v>
      </c>
      <c r="AR2377" s="40">
        <f>IFERROR(INDEX(stap_2_verdeelsleutels[Act%_15], MATCH(stap_2_act[[#This Row],[Verdeelsleutel_ act]],stap_2_verdeelsleutels[Verdeelsleutels], 0)),0)</f>
        <v>0</v>
      </c>
      <c r="AS2377" s="36">
        <f>IFERROR(INDEX(stap_2_verdeelsleutels[Act%_16], MATCH(stap_2_act[[#This Row],[Verdeelsleutel_ act]],stap_2_verdeelsleutels[Verdeelsleutels], 0)),0)</f>
        <v>0</v>
      </c>
      <c r="AT2377" s="36">
        <f>IFERROR(INDEX(stap_2_verdeelsleutels[Act%_17], MATCH(stap_2_act[[#This Row],[Verdeelsleutel_ act]],stap_2_verdeelsleutels[Verdeelsleutels], 0)),0)</f>
        <v>0</v>
      </c>
      <c r="AU2377" s="36">
        <f>IFERROR(INDEX(stap_2_verdeelsleutels[Act%_18], MATCH(stap_2_act[[#This Row],[Verdeelsleutel_ act]],stap_2_verdeelsleutels[Verdeelsleutels], 0)),0)</f>
        <v>0</v>
      </c>
      <c r="AV2377" s="36">
        <f>IFERROR(INDEX(stap_2_verdeelsleutels[Act%_19], MATCH(stap_2_act[[#This Row],[Verdeelsleutel_ act]],stap_2_verdeelsleutels[Verdeelsleutels], 0)),0)</f>
        <v>0</v>
      </c>
      <c r="AW2377" s="36">
        <f>IFERROR(INDEX(stap_2_verdeelsleutels[Act%_20], MATCH(stap_2_act[[#This Row],[Verdeelsleutel_ act]],stap_2_verdeelsleutels[Verdeelsleutels], 0)),0)</f>
        <v>0</v>
      </c>
      <c r="AX2377" s="37">
        <f>ROUND(stap_2_act[[#This Row],[GR_bedrag]]-SUM(stap_2_act[[#This Row],[Act_result_1]:[Act_result_20]]),2)</f>
        <v>0</v>
      </c>
      <c r="AY2377" s="41">
        <f>IFERROR(stap_2_act[[#This Row],[Activiteit 1]]+(stap_2_act[[#This Row],[Saldo_sleutel]]*stap_2_act[[#This Row],[Act%_1]]),0)</f>
        <v>0</v>
      </c>
      <c r="AZ2377" s="41">
        <f>IFERROR(stap_2_act[[#This Row],[Activiteit 2]]+(stap_2_act[[#This Row],[Saldo_sleutel]]*stap_2_act[[#This Row],[Act%_2]]),0)</f>
        <v>0</v>
      </c>
      <c r="BA2377" s="41">
        <f>IFERROR(stap_2_act[[#This Row],[Activiteit 3]]+(stap_2_act[[#This Row],[Saldo_sleutel]]*stap_2_act[[#This Row],[Act%_3]]),0)</f>
        <v>0</v>
      </c>
      <c r="BB2377" s="41">
        <f>IFERROR(stap_2_act[[#This Row],[Activiteit 4]]+(stap_2_act[[#This Row],[Saldo_sleutel]]*stap_2_act[[#This Row],[Act%_4]]),0)</f>
        <v>0</v>
      </c>
      <c r="BC2377" s="41">
        <f>IFERROR(stap_2_act[[#This Row],[Activiteit 5]]+(stap_2_act[[#This Row],[Saldo_sleutel]]*stap_2_act[[#This Row],[Act%_5]]),0)</f>
        <v>0</v>
      </c>
      <c r="BD2377" s="41">
        <f>IFERROR(stap_2_act[[#This Row],[Activiteit 6]]+(stap_2_act[[#This Row],[Saldo_sleutel]]*stap_2_act[[#This Row],[Act%_6]]),0)</f>
        <v>0</v>
      </c>
      <c r="BE2377" s="41">
        <f>IFERROR(stap_2_act[[#This Row],[Activiteit 7]]+(stap_2_act[[#This Row],[Saldo_sleutel]]*stap_2_act[[#This Row],[Act%_7]]),0)</f>
        <v>0</v>
      </c>
      <c r="BF2377" s="41">
        <f>IFERROR(stap_2_act[[#This Row],[Activiteit 8]]+(stap_2_act[[#This Row],[Saldo_sleutel]]*stap_2_act[[#This Row],[Act%_8]]),0)</f>
        <v>0</v>
      </c>
      <c r="BG2377" s="41">
        <f>IFERROR(stap_2_act[[#This Row],[Activiteit 9]]+(stap_2_act[[#This Row],[Saldo_sleutel]]*stap_2_act[[#This Row],[Act%_9]]),0)</f>
        <v>0</v>
      </c>
      <c r="BH2377" s="41">
        <f>IFERROR(stap_2_act[[#This Row],[Activiteit 10]]+(stap_2_act[[#This Row],[Saldo_sleutel]]*stap_2_act[[#This Row],[Act%_10]]),0)</f>
        <v>0</v>
      </c>
      <c r="BI2377" s="41">
        <f>IFERROR(stap_2_act[[#This Row],[Activiteit 11]]+(stap_2_act[[#This Row],[Saldo_sleutel]]*stap_2_act[[#This Row],[Act%_11]]),0)</f>
        <v>0</v>
      </c>
      <c r="BJ2377" s="41">
        <f>IFERROR(stap_2_act[[#This Row],[Activiteit 12]]+(stap_2_act[[#This Row],[Saldo_sleutel]]*stap_2_act[[#This Row],[Act%_12]]),0)</f>
        <v>0</v>
      </c>
      <c r="BK2377" s="41">
        <f>IFERROR(stap_2_act[[#This Row],[Activiteit 13]]+(stap_2_act[[#This Row],[Saldo_sleutel]]*stap_2_act[[#This Row],[Act%_13]]),0)</f>
        <v>0</v>
      </c>
      <c r="BL2377" s="41">
        <f>IFERROR(stap_2_act[[#This Row],[Activiteit 14]]+(stap_2_act[[#This Row],[Saldo_sleutel]]*stap_2_act[[#This Row],[Act%_14]]),0)</f>
        <v>0</v>
      </c>
      <c r="BM2377" s="41">
        <f>IFERROR(stap_2_act[[#This Row],[Activiteit 15]]+(stap_2_act[[#This Row],[Saldo_sleutel]]*stap_2_act[[#This Row],[Act%_15]]),0)</f>
        <v>0</v>
      </c>
      <c r="BN2377" s="38">
        <f>IFERROR(stap_2_act[[#This Row],[Activiteit 16]]+(stap_2_act[[#This Row],[Saldo_sleutel]]*stap_2_act[[#This Row],[Act%_16]]),0)</f>
        <v>0</v>
      </c>
      <c r="BO2377" s="38">
        <f>IFERROR(stap_2_act[[#This Row],[Activiteit 17]]+(stap_2_act[[#This Row],[Saldo_sleutel]]*stap_2_act[[#This Row],[Act%_17]]),0)</f>
        <v>0</v>
      </c>
      <c r="BP2377" s="38">
        <f>IFERROR(stap_2_act[[#This Row],[Activiteit 18]]+(stap_2_act[[#This Row],[Saldo_sleutel]]*stap_2_act[[#This Row],[Act%_18]]),0)</f>
        <v>0</v>
      </c>
      <c r="BQ2377" s="38">
        <f>IFERROR(stap_2_act[[#This Row],[Activiteit 19]]+(stap_2_act[[#This Row],[Saldo_sleutel]]*stap_2_act[[#This Row],[Act%_19]]),0)</f>
        <v>0</v>
      </c>
      <c r="BR2377" s="38">
        <f>IFERROR(stap_2_act[[#This Row],[Activiteit 20]]+(stap_2_act[[#This Row],[Saldo_sleutel]]*stap_2_act[[#This Row],[Act%_20]]),0)</f>
        <v>0</v>
      </c>
      <c r="BS2377" s="259">
        <f>VALUE(stap_2_act[[#This Row],[GR_code]])</f>
        <v>0</v>
      </c>
      <c r="BT2377" s="259">
        <f>IF(stap_2_act[[#This Row],[Personeel]]="ja",1,0)</f>
        <v>0</v>
      </c>
      <c r="BU2377" s="260">
        <f>VALUE(LEFT(stap_2_act[[#This Row],[GR_code_nr]],1))</f>
        <v>0</v>
      </c>
      <c r="BV2377" s="261">
        <f>IF(ISBLANK(stap_2_act[[#This Row],[GR_code]]),0,IFERROR(IF(AND(stap_2_act[[#This Row],[GR1]]&gt;5,stap_2_act[[#This Row],[GR1]]&lt;10),0,1),1))</f>
        <v>0</v>
      </c>
      <c r="BW2377" s="261">
        <f>IFERROR(IF(stap_2_act[[#This Row],[GR1]]=6,1,0),0)</f>
        <v>0</v>
      </c>
      <c r="BX2377" s="261">
        <f>IFERROR(IF(stap_2_act[[#This Row],[GR1]]=7,1,0),0)</f>
        <v>0</v>
      </c>
      <c r="BY2377" s="261">
        <f>IFERROR(IF(stap_2_act[[#This Row],[GR1]]=8,1,0),0)</f>
        <v>0</v>
      </c>
      <c r="BZ2377" s="261">
        <f>IFERROR(IF(stap_2_act[[#This Row],[GR1]]=9,1,0),0)</f>
        <v>0</v>
      </c>
      <c r="CA23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7" s="263">
        <f>IF(ISBLANK(stap_2_act[[#This Row],[GR_code]]),0,COUNTIF(stap_2_act[GR_code_desc_dim1_dim2_dim3],CA2377))</f>
        <v>0</v>
      </c>
      <c r="CC2377"/>
      <c r="CD2377"/>
      <c r="CE2377"/>
    </row>
    <row r="2378" spans="1:83" x14ac:dyDescent="0.3">
      <c r="A2378" s="136"/>
      <c r="B2378" s="183"/>
      <c r="C2378" s="77"/>
      <c r="D2378" s="136"/>
      <c r="E2378" s="118"/>
      <c r="F2378" s="118"/>
      <c r="G2378" s="118"/>
      <c r="H2378" s="77"/>
      <c r="I2378" s="77"/>
      <c r="J2378" s="77"/>
      <c r="K2378" s="77"/>
      <c r="L2378" s="77"/>
      <c r="M2378" s="77"/>
      <c r="N2378" s="77"/>
      <c r="O2378" s="77"/>
      <c r="P2378" s="77"/>
      <c r="Q2378" s="77"/>
      <c r="R2378" s="77"/>
      <c r="S2378" s="77"/>
      <c r="T2378" s="77"/>
      <c r="U2378" s="77"/>
      <c r="V2378" s="77"/>
      <c r="W2378" s="77"/>
      <c r="X2378" s="77"/>
      <c r="Y2378" s="77"/>
      <c r="Z2378" s="77"/>
      <c r="AA2378" s="77"/>
      <c r="AB2378" s="39">
        <f>stap_2_act[[#This Row],[GR_bedrag]]-SUM(stap_2_act[[#This Row],[Activiteit 1]:[Activiteit 20]])</f>
        <v>0</v>
      </c>
      <c r="AC2378" s="78"/>
      <c r="AD2378" s="40">
        <f>IFERROR(INDEX(stap_2_verdeelsleutels[Act%_1], MATCH(stap_2_act[[#This Row],[Verdeelsleutel_ act]],stap_2_verdeelsleutels[Verdeelsleutels], 0)),0)</f>
        <v>0</v>
      </c>
      <c r="AE2378" s="40">
        <f>IFERROR(INDEX(stap_2_verdeelsleutels[Act%_2], MATCH(stap_2_act[[#This Row],[Verdeelsleutel_ act]],stap_2_verdeelsleutels[Verdeelsleutels], 0)),0)</f>
        <v>0</v>
      </c>
      <c r="AF2378" s="40">
        <f>IFERROR(INDEX(stap_2_verdeelsleutels[Act%_3], MATCH(stap_2_act[[#This Row],[Verdeelsleutel_ act]],stap_2_verdeelsleutels[Verdeelsleutels], 0)),0)</f>
        <v>0</v>
      </c>
      <c r="AG2378" s="40">
        <f>IFERROR(INDEX(stap_2_verdeelsleutels[Act%_4], MATCH(stap_2_act[[#This Row],[Verdeelsleutel_ act]],stap_2_verdeelsleutels[Verdeelsleutels], 0)),0)</f>
        <v>0</v>
      </c>
      <c r="AH2378" s="40">
        <f>IFERROR(INDEX(stap_2_verdeelsleutels[Act%_5], MATCH(stap_2_act[[#This Row],[Verdeelsleutel_ act]],stap_2_verdeelsleutels[Verdeelsleutels], 0)),0)</f>
        <v>0</v>
      </c>
      <c r="AI2378" s="40">
        <f>IFERROR(INDEX(stap_2_verdeelsleutels[Act%_6], MATCH(stap_2_act[[#This Row],[Verdeelsleutel_ act]],stap_2_verdeelsleutels[Verdeelsleutels], 0)),0)</f>
        <v>0</v>
      </c>
      <c r="AJ2378" s="40">
        <f>IFERROR(INDEX(stap_2_verdeelsleutels[Act%_7], MATCH(stap_2_act[[#This Row],[Verdeelsleutel_ act]],stap_2_verdeelsleutels[Verdeelsleutels], 0)),0)</f>
        <v>0</v>
      </c>
      <c r="AK2378" s="40">
        <f>IFERROR(INDEX(stap_2_verdeelsleutels[Act%_8], MATCH(stap_2_act[[#This Row],[Verdeelsleutel_ act]],stap_2_verdeelsleutels[Verdeelsleutels], 0)),0)</f>
        <v>0</v>
      </c>
      <c r="AL2378" s="40">
        <f>IFERROR(INDEX(stap_2_verdeelsleutels[Act%_9], MATCH(stap_2_act[[#This Row],[Verdeelsleutel_ act]],stap_2_verdeelsleutels[Verdeelsleutels], 0)),0)</f>
        <v>0</v>
      </c>
      <c r="AM2378" s="40">
        <f>IFERROR(INDEX(stap_2_verdeelsleutels[Act%_10], MATCH(stap_2_act[[#This Row],[Verdeelsleutel_ act]],stap_2_verdeelsleutels[Verdeelsleutels], 0)),0)</f>
        <v>0</v>
      </c>
      <c r="AN2378" s="40">
        <f>IFERROR(INDEX(stap_2_verdeelsleutels[Act%_11], MATCH(stap_2_act[[#This Row],[Verdeelsleutel_ act]],stap_2_verdeelsleutels[Verdeelsleutels], 0)),0)</f>
        <v>0</v>
      </c>
      <c r="AO2378" s="40">
        <f>IFERROR(INDEX(stap_2_verdeelsleutels[Act%_12], MATCH(stap_2_act[[#This Row],[Verdeelsleutel_ act]],stap_2_verdeelsleutels[Verdeelsleutels], 0)),0)</f>
        <v>0</v>
      </c>
      <c r="AP2378" s="40">
        <f>IFERROR(INDEX(stap_2_verdeelsleutels[Act%_13], MATCH(stap_2_act[[#This Row],[Verdeelsleutel_ act]],stap_2_verdeelsleutels[Verdeelsleutels], 0)),0)</f>
        <v>0</v>
      </c>
      <c r="AQ2378" s="40">
        <f>IFERROR(INDEX(stap_2_verdeelsleutels[Act%_14], MATCH(stap_2_act[[#This Row],[Verdeelsleutel_ act]],stap_2_verdeelsleutels[Verdeelsleutels], 0)),0)</f>
        <v>0</v>
      </c>
      <c r="AR2378" s="40">
        <f>IFERROR(INDEX(stap_2_verdeelsleutels[Act%_15], MATCH(stap_2_act[[#This Row],[Verdeelsleutel_ act]],stap_2_verdeelsleutels[Verdeelsleutels], 0)),0)</f>
        <v>0</v>
      </c>
      <c r="AS2378" s="36">
        <f>IFERROR(INDEX(stap_2_verdeelsleutels[Act%_16], MATCH(stap_2_act[[#This Row],[Verdeelsleutel_ act]],stap_2_verdeelsleutels[Verdeelsleutels], 0)),0)</f>
        <v>0</v>
      </c>
      <c r="AT2378" s="36">
        <f>IFERROR(INDEX(stap_2_verdeelsleutels[Act%_17], MATCH(stap_2_act[[#This Row],[Verdeelsleutel_ act]],stap_2_verdeelsleutels[Verdeelsleutels], 0)),0)</f>
        <v>0</v>
      </c>
      <c r="AU2378" s="36">
        <f>IFERROR(INDEX(stap_2_verdeelsleutels[Act%_18], MATCH(stap_2_act[[#This Row],[Verdeelsleutel_ act]],stap_2_verdeelsleutels[Verdeelsleutels], 0)),0)</f>
        <v>0</v>
      </c>
      <c r="AV2378" s="36">
        <f>IFERROR(INDEX(stap_2_verdeelsleutels[Act%_19], MATCH(stap_2_act[[#This Row],[Verdeelsleutel_ act]],stap_2_verdeelsleutels[Verdeelsleutels], 0)),0)</f>
        <v>0</v>
      </c>
      <c r="AW2378" s="36">
        <f>IFERROR(INDEX(stap_2_verdeelsleutels[Act%_20], MATCH(stap_2_act[[#This Row],[Verdeelsleutel_ act]],stap_2_verdeelsleutels[Verdeelsleutels], 0)),0)</f>
        <v>0</v>
      </c>
      <c r="AX2378" s="37">
        <f>ROUND(stap_2_act[[#This Row],[GR_bedrag]]-SUM(stap_2_act[[#This Row],[Act_result_1]:[Act_result_20]]),2)</f>
        <v>0</v>
      </c>
      <c r="AY2378" s="41">
        <f>IFERROR(stap_2_act[[#This Row],[Activiteit 1]]+(stap_2_act[[#This Row],[Saldo_sleutel]]*stap_2_act[[#This Row],[Act%_1]]),0)</f>
        <v>0</v>
      </c>
      <c r="AZ2378" s="41">
        <f>IFERROR(stap_2_act[[#This Row],[Activiteit 2]]+(stap_2_act[[#This Row],[Saldo_sleutel]]*stap_2_act[[#This Row],[Act%_2]]),0)</f>
        <v>0</v>
      </c>
      <c r="BA2378" s="41">
        <f>IFERROR(stap_2_act[[#This Row],[Activiteit 3]]+(stap_2_act[[#This Row],[Saldo_sleutel]]*stap_2_act[[#This Row],[Act%_3]]),0)</f>
        <v>0</v>
      </c>
      <c r="BB2378" s="41">
        <f>IFERROR(stap_2_act[[#This Row],[Activiteit 4]]+(stap_2_act[[#This Row],[Saldo_sleutel]]*stap_2_act[[#This Row],[Act%_4]]),0)</f>
        <v>0</v>
      </c>
      <c r="BC2378" s="41">
        <f>IFERROR(stap_2_act[[#This Row],[Activiteit 5]]+(stap_2_act[[#This Row],[Saldo_sleutel]]*stap_2_act[[#This Row],[Act%_5]]),0)</f>
        <v>0</v>
      </c>
      <c r="BD2378" s="41">
        <f>IFERROR(stap_2_act[[#This Row],[Activiteit 6]]+(stap_2_act[[#This Row],[Saldo_sleutel]]*stap_2_act[[#This Row],[Act%_6]]),0)</f>
        <v>0</v>
      </c>
      <c r="BE2378" s="41">
        <f>IFERROR(stap_2_act[[#This Row],[Activiteit 7]]+(stap_2_act[[#This Row],[Saldo_sleutel]]*stap_2_act[[#This Row],[Act%_7]]),0)</f>
        <v>0</v>
      </c>
      <c r="BF2378" s="41">
        <f>IFERROR(stap_2_act[[#This Row],[Activiteit 8]]+(stap_2_act[[#This Row],[Saldo_sleutel]]*stap_2_act[[#This Row],[Act%_8]]),0)</f>
        <v>0</v>
      </c>
      <c r="BG2378" s="41">
        <f>IFERROR(stap_2_act[[#This Row],[Activiteit 9]]+(stap_2_act[[#This Row],[Saldo_sleutel]]*stap_2_act[[#This Row],[Act%_9]]),0)</f>
        <v>0</v>
      </c>
      <c r="BH2378" s="41">
        <f>IFERROR(stap_2_act[[#This Row],[Activiteit 10]]+(stap_2_act[[#This Row],[Saldo_sleutel]]*stap_2_act[[#This Row],[Act%_10]]),0)</f>
        <v>0</v>
      </c>
      <c r="BI2378" s="41">
        <f>IFERROR(stap_2_act[[#This Row],[Activiteit 11]]+(stap_2_act[[#This Row],[Saldo_sleutel]]*stap_2_act[[#This Row],[Act%_11]]),0)</f>
        <v>0</v>
      </c>
      <c r="BJ2378" s="41">
        <f>IFERROR(stap_2_act[[#This Row],[Activiteit 12]]+(stap_2_act[[#This Row],[Saldo_sleutel]]*stap_2_act[[#This Row],[Act%_12]]),0)</f>
        <v>0</v>
      </c>
      <c r="BK2378" s="41">
        <f>IFERROR(stap_2_act[[#This Row],[Activiteit 13]]+(stap_2_act[[#This Row],[Saldo_sleutel]]*stap_2_act[[#This Row],[Act%_13]]),0)</f>
        <v>0</v>
      </c>
      <c r="BL2378" s="41">
        <f>IFERROR(stap_2_act[[#This Row],[Activiteit 14]]+(stap_2_act[[#This Row],[Saldo_sleutel]]*stap_2_act[[#This Row],[Act%_14]]),0)</f>
        <v>0</v>
      </c>
      <c r="BM2378" s="41">
        <f>IFERROR(stap_2_act[[#This Row],[Activiteit 15]]+(stap_2_act[[#This Row],[Saldo_sleutel]]*stap_2_act[[#This Row],[Act%_15]]),0)</f>
        <v>0</v>
      </c>
      <c r="BN2378" s="38">
        <f>IFERROR(stap_2_act[[#This Row],[Activiteit 16]]+(stap_2_act[[#This Row],[Saldo_sleutel]]*stap_2_act[[#This Row],[Act%_16]]),0)</f>
        <v>0</v>
      </c>
      <c r="BO2378" s="38">
        <f>IFERROR(stap_2_act[[#This Row],[Activiteit 17]]+(stap_2_act[[#This Row],[Saldo_sleutel]]*stap_2_act[[#This Row],[Act%_17]]),0)</f>
        <v>0</v>
      </c>
      <c r="BP2378" s="38">
        <f>IFERROR(stap_2_act[[#This Row],[Activiteit 18]]+(stap_2_act[[#This Row],[Saldo_sleutel]]*stap_2_act[[#This Row],[Act%_18]]),0)</f>
        <v>0</v>
      </c>
      <c r="BQ2378" s="38">
        <f>IFERROR(stap_2_act[[#This Row],[Activiteit 19]]+(stap_2_act[[#This Row],[Saldo_sleutel]]*stap_2_act[[#This Row],[Act%_19]]),0)</f>
        <v>0</v>
      </c>
      <c r="BR2378" s="38">
        <f>IFERROR(stap_2_act[[#This Row],[Activiteit 20]]+(stap_2_act[[#This Row],[Saldo_sleutel]]*stap_2_act[[#This Row],[Act%_20]]),0)</f>
        <v>0</v>
      </c>
      <c r="BS2378" s="259">
        <f>VALUE(stap_2_act[[#This Row],[GR_code]])</f>
        <v>0</v>
      </c>
      <c r="BT2378" s="259">
        <f>IF(stap_2_act[[#This Row],[Personeel]]="ja",1,0)</f>
        <v>0</v>
      </c>
      <c r="BU2378" s="260">
        <f>VALUE(LEFT(stap_2_act[[#This Row],[GR_code_nr]],1))</f>
        <v>0</v>
      </c>
      <c r="BV2378" s="261">
        <f>IF(ISBLANK(stap_2_act[[#This Row],[GR_code]]),0,IFERROR(IF(AND(stap_2_act[[#This Row],[GR1]]&gt;5,stap_2_act[[#This Row],[GR1]]&lt;10),0,1),1))</f>
        <v>0</v>
      </c>
      <c r="BW2378" s="261">
        <f>IFERROR(IF(stap_2_act[[#This Row],[GR1]]=6,1,0),0)</f>
        <v>0</v>
      </c>
      <c r="BX2378" s="261">
        <f>IFERROR(IF(stap_2_act[[#This Row],[GR1]]=7,1,0),0)</f>
        <v>0</v>
      </c>
      <c r="BY2378" s="261">
        <f>IFERROR(IF(stap_2_act[[#This Row],[GR1]]=8,1,0),0)</f>
        <v>0</v>
      </c>
      <c r="BZ2378" s="261">
        <f>IFERROR(IF(stap_2_act[[#This Row],[GR1]]=9,1,0),0)</f>
        <v>0</v>
      </c>
      <c r="CA23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8" s="263">
        <f>IF(ISBLANK(stap_2_act[[#This Row],[GR_code]]),0,COUNTIF(stap_2_act[GR_code_desc_dim1_dim2_dim3],CA2378))</f>
        <v>0</v>
      </c>
      <c r="CC2378"/>
      <c r="CD2378"/>
      <c r="CE2378"/>
    </row>
    <row r="2379" spans="1:83" x14ac:dyDescent="0.3">
      <c r="A2379" s="136"/>
      <c r="B2379" s="183"/>
      <c r="C2379" s="77"/>
      <c r="D2379" s="136"/>
      <c r="E2379" s="118"/>
      <c r="F2379" s="118"/>
      <c r="G2379" s="118"/>
      <c r="H2379" s="77"/>
      <c r="I2379" s="77"/>
      <c r="J2379" s="77"/>
      <c r="K2379" s="77"/>
      <c r="L2379" s="77"/>
      <c r="M2379" s="77"/>
      <c r="N2379" s="77"/>
      <c r="O2379" s="77"/>
      <c r="P2379" s="77"/>
      <c r="Q2379" s="77"/>
      <c r="R2379" s="77"/>
      <c r="S2379" s="77"/>
      <c r="T2379" s="77"/>
      <c r="U2379" s="77"/>
      <c r="V2379" s="77"/>
      <c r="W2379" s="77"/>
      <c r="X2379" s="77"/>
      <c r="Y2379" s="77"/>
      <c r="Z2379" s="77"/>
      <c r="AA2379" s="77"/>
      <c r="AB2379" s="39">
        <f>stap_2_act[[#This Row],[GR_bedrag]]-SUM(stap_2_act[[#This Row],[Activiteit 1]:[Activiteit 20]])</f>
        <v>0</v>
      </c>
      <c r="AC2379" s="78"/>
      <c r="AD2379" s="40">
        <f>IFERROR(INDEX(stap_2_verdeelsleutels[Act%_1], MATCH(stap_2_act[[#This Row],[Verdeelsleutel_ act]],stap_2_verdeelsleutels[Verdeelsleutels], 0)),0)</f>
        <v>0</v>
      </c>
      <c r="AE2379" s="40">
        <f>IFERROR(INDEX(stap_2_verdeelsleutels[Act%_2], MATCH(stap_2_act[[#This Row],[Verdeelsleutel_ act]],stap_2_verdeelsleutels[Verdeelsleutels], 0)),0)</f>
        <v>0</v>
      </c>
      <c r="AF2379" s="40">
        <f>IFERROR(INDEX(stap_2_verdeelsleutels[Act%_3], MATCH(stap_2_act[[#This Row],[Verdeelsleutel_ act]],stap_2_verdeelsleutels[Verdeelsleutels], 0)),0)</f>
        <v>0</v>
      </c>
      <c r="AG2379" s="40">
        <f>IFERROR(INDEX(stap_2_verdeelsleutels[Act%_4], MATCH(stap_2_act[[#This Row],[Verdeelsleutel_ act]],stap_2_verdeelsleutels[Verdeelsleutels], 0)),0)</f>
        <v>0</v>
      </c>
      <c r="AH2379" s="40">
        <f>IFERROR(INDEX(stap_2_verdeelsleutels[Act%_5], MATCH(stap_2_act[[#This Row],[Verdeelsleutel_ act]],stap_2_verdeelsleutels[Verdeelsleutels], 0)),0)</f>
        <v>0</v>
      </c>
      <c r="AI2379" s="40">
        <f>IFERROR(INDEX(stap_2_verdeelsleutels[Act%_6], MATCH(stap_2_act[[#This Row],[Verdeelsleutel_ act]],stap_2_verdeelsleutels[Verdeelsleutels], 0)),0)</f>
        <v>0</v>
      </c>
      <c r="AJ2379" s="40">
        <f>IFERROR(INDEX(stap_2_verdeelsleutels[Act%_7], MATCH(stap_2_act[[#This Row],[Verdeelsleutel_ act]],stap_2_verdeelsleutels[Verdeelsleutels], 0)),0)</f>
        <v>0</v>
      </c>
      <c r="AK2379" s="40">
        <f>IFERROR(INDEX(stap_2_verdeelsleutels[Act%_8], MATCH(stap_2_act[[#This Row],[Verdeelsleutel_ act]],stap_2_verdeelsleutels[Verdeelsleutels], 0)),0)</f>
        <v>0</v>
      </c>
      <c r="AL2379" s="40">
        <f>IFERROR(INDEX(stap_2_verdeelsleutels[Act%_9], MATCH(stap_2_act[[#This Row],[Verdeelsleutel_ act]],stap_2_verdeelsleutels[Verdeelsleutels], 0)),0)</f>
        <v>0</v>
      </c>
      <c r="AM2379" s="40">
        <f>IFERROR(INDEX(stap_2_verdeelsleutels[Act%_10], MATCH(stap_2_act[[#This Row],[Verdeelsleutel_ act]],stap_2_verdeelsleutels[Verdeelsleutels], 0)),0)</f>
        <v>0</v>
      </c>
      <c r="AN2379" s="40">
        <f>IFERROR(INDEX(stap_2_verdeelsleutels[Act%_11], MATCH(stap_2_act[[#This Row],[Verdeelsleutel_ act]],stap_2_verdeelsleutels[Verdeelsleutels], 0)),0)</f>
        <v>0</v>
      </c>
      <c r="AO2379" s="40">
        <f>IFERROR(INDEX(stap_2_verdeelsleutels[Act%_12], MATCH(stap_2_act[[#This Row],[Verdeelsleutel_ act]],stap_2_verdeelsleutels[Verdeelsleutels], 0)),0)</f>
        <v>0</v>
      </c>
      <c r="AP2379" s="40">
        <f>IFERROR(INDEX(stap_2_verdeelsleutels[Act%_13], MATCH(stap_2_act[[#This Row],[Verdeelsleutel_ act]],stap_2_verdeelsleutels[Verdeelsleutels], 0)),0)</f>
        <v>0</v>
      </c>
      <c r="AQ2379" s="40">
        <f>IFERROR(INDEX(stap_2_verdeelsleutels[Act%_14], MATCH(stap_2_act[[#This Row],[Verdeelsleutel_ act]],stap_2_verdeelsleutels[Verdeelsleutels], 0)),0)</f>
        <v>0</v>
      </c>
      <c r="AR2379" s="40">
        <f>IFERROR(INDEX(stap_2_verdeelsleutels[Act%_15], MATCH(stap_2_act[[#This Row],[Verdeelsleutel_ act]],stap_2_verdeelsleutels[Verdeelsleutels], 0)),0)</f>
        <v>0</v>
      </c>
      <c r="AS2379" s="36">
        <f>IFERROR(INDEX(stap_2_verdeelsleutels[Act%_16], MATCH(stap_2_act[[#This Row],[Verdeelsleutel_ act]],stap_2_verdeelsleutels[Verdeelsleutels], 0)),0)</f>
        <v>0</v>
      </c>
      <c r="AT2379" s="36">
        <f>IFERROR(INDEX(stap_2_verdeelsleutels[Act%_17], MATCH(stap_2_act[[#This Row],[Verdeelsleutel_ act]],stap_2_verdeelsleutels[Verdeelsleutels], 0)),0)</f>
        <v>0</v>
      </c>
      <c r="AU2379" s="36">
        <f>IFERROR(INDEX(stap_2_verdeelsleutels[Act%_18], MATCH(stap_2_act[[#This Row],[Verdeelsleutel_ act]],stap_2_verdeelsleutels[Verdeelsleutels], 0)),0)</f>
        <v>0</v>
      </c>
      <c r="AV2379" s="36">
        <f>IFERROR(INDEX(stap_2_verdeelsleutels[Act%_19], MATCH(stap_2_act[[#This Row],[Verdeelsleutel_ act]],stap_2_verdeelsleutels[Verdeelsleutels], 0)),0)</f>
        <v>0</v>
      </c>
      <c r="AW2379" s="36">
        <f>IFERROR(INDEX(stap_2_verdeelsleutels[Act%_20], MATCH(stap_2_act[[#This Row],[Verdeelsleutel_ act]],stap_2_verdeelsleutels[Verdeelsleutels], 0)),0)</f>
        <v>0</v>
      </c>
      <c r="AX2379" s="37">
        <f>ROUND(stap_2_act[[#This Row],[GR_bedrag]]-SUM(stap_2_act[[#This Row],[Act_result_1]:[Act_result_20]]),2)</f>
        <v>0</v>
      </c>
      <c r="AY2379" s="41">
        <f>IFERROR(stap_2_act[[#This Row],[Activiteit 1]]+(stap_2_act[[#This Row],[Saldo_sleutel]]*stap_2_act[[#This Row],[Act%_1]]),0)</f>
        <v>0</v>
      </c>
      <c r="AZ2379" s="41">
        <f>IFERROR(stap_2_act[[#This Row],[Activiteit 2]]+(stap_2_act[[#This Row],[Saldo_sleutel]]*stap_2_act[[#This Row],[Act%_2]]),0)</f>
        <v>0</v>
      </c>
      <c r="BA2379" s="41">
        <f>IFERROR(stap_2_act[[#This Row],[Activiteit 3]]+(stap_2_act[[#This Row],[Saldo_sleutel]]*stap_2_act[[#This Row],[Act%_3]]),0)</f>
        <v>0</v>
      </c>
      <c r="BB2379" s="41">
        <f>IFERROR(stap_2_act[[#This Row],[Activiteit 4]]+(stap_2_act[[#This Row],[Saldo_sleutel]]*stap_2_act[[#This Row],[Act%_4]]),0)</f>
        <v>0</v>
      </c>
      <c r="BC2379" s="41">
        <f>IFERROR(stap_2_act[[#This Row],[Activiteit 5]]+(stap_2_act[[#This Row],[Saldo_sleutel]]*stap_2_act[[#This Row],[Act%_5]]),0)</f>
        <v>0</v>
      </c>
      <c r="BD2379" s="41">
        <f>IFERROR(stap_2_act[[#This Row],[Activiteit 6]]+(stap_2_act[[#This Row],[Saldo_sleutel]]*stap_2_act[[#This Row],[Act%_6]]),0)</f>
        <v>0</v>
      </c>
      <c r="BE2379" s="41">
        <f>IFERROR(stap_2_act[[#This Row],[Activiteit 7]]+(stap_2_act[[#This Row],[Saldo_sleutel]]*stap_2_act[[#This Row],[Act%_7]]),0)</f>
        <v>0</v>
      </c>
      <c r="BF2379" s="41">
        <f>IFERROR(stap_2_act[[#This Row],[Activiteit 8]]+(stap_2_act[[#This Row],[Saldo_sleutel]]*stap_2_act[[#This Row],[Act%_8]]),0)</f>
        <v>0</v>
      </c>
      <c r="BG2379" s="41">
        <f>IFERROR(stap_2_act[[#This Row],[Activiteit 9]]+(stap_2_act[[#This Row],[Saldo_sleutel]]*stap_2_act[[#This Row],[Act%_9]]),0)</f>
        <v>0</v>
      </c>
      <c r="BH2379" s="41">
        <f>IFERROR(stap_2_act[[#This Row],[Activiteit 10]]+(stap_2_act[[#This Row],[Saldo_sleutel]]*stap_2_act[[#This Row],[Act%_10]]),0)</f>
        <v>0</v>
      </c>
      <c r="BI2379" s="41">
        <f>IFERROR(stap_2_act[[#This Row],[Activiteit 11]]+(stap_2_act[[#This Row],[Saldo_sleutel]]*stap_2_act[[#This Row],[Act%_11]]),0)</f>
        <v>0</v>
      </c>
      <c r="BJ2379" s="41">
        <f>IFERROR(stap_2_act[[#This Row],[Activiteit 12]]+(stap_2_act[[#This Row],[Saldo_sleutel]]*stap_2_act[[#This Row],[Act%_12]]),0)</f>
        <v>0</v>
      </c>
      <c r="BK2379" s="41">
        <f>IFERROR(stap_2_act[[#This Row],[Activiteit 13]]+(stap_2_act[[#This Row],[Saldo_sleutel]]*stap_2_act[[#This Row],[Act%_13]]),0)</f>
        <v>0</v>
      </c>
      <c r="BL2379" s="41">
        <f>IFERROR(stap_2_act[[#This Row],[Activiteit 14]]+(stap_2_act[[#This Row],[Saldo_sleutel]]*stap_2_act[[#This Row],[Act%_14]]),0)</f>
        <v>0</v>
      </c>
      <c r="BM2379" s="41">
        <f>IFERROR(stap_2_act[[#This Row],[Activiteit 15]]+(stap_2_act[[#This Row],[Saldo_sleutel]]*stap_2_act[[#This Row],[Act%_15]]),0)</f>
        <v>0</v>
      </c>
      <c r="BN2379" s="38">
        <f>IFERROR(stap_2_act[[#This Row],[Activiteit 16]]+(stap_2_act[[#This Row],[Saldo_sleutel]]*stap_2_act[[#This Row],[Act%_16]]),0)</f>
        <v>0</v>
      </c>
      <c r="BO2379" s="38">
        <f>IFERROR(stap_2_act[[#This Row],[Activiteit 17]]+(stap_2_act[[#This Row],[Saldo_sleutel]]*stap_2_act[[#This Row],[Act%_17]]),0)</f>
        <v>0</v>
      </c>
      <c r="BP2379" s="38">
        <f>IFERROR(stap_2_act[[#This Row],[Activiteit 18]]+(stap_2_act[[#This Row],[Saldo_sleutel]]*stap_2_act[[#This Row],[Act%_18]]),0)</f>
        <v>0</v>
      </c>
      <c r="BQ2379" s="38">
        <f>IFERROR(stap_2_act[[#This Row],[Activiteit 19]]+(stap_2_act[[#This Row],[Saldo_sleutel]]*stap_2_act[[#This Row],[Act%_19]]),0)</f>
        <v>0</v>
      </c>
      <c r="BR2379" s="38">
        <f>IFERROR(stap_2_act[[#This Row],[Activiteit 20]]+(stap_2_act[[#This Row],[Saldo_sleutel]]*stap_2_act[[#This Row],[Act%_20]]),0)</f>
        <v>0</v>
      </c>
      <c r="BS2379" s="259">
        <f>VALUE(stap_2_act[[#This Row],[GR_code]])</f>
        <v>0</v>
      </c>
      <c r="BT2379" s="259">
        <f>IF(stap_2_act[[#This Row],[Personeel]]="ja",1,0)</f>
        <v>0</v>
      </c>
      <c r="BU2379" s="260">
        <f>VALUE(LEFT(stap_2_act[[#This Row],[GR_code_nr]],1))</f>
        <v>0</v>
      </c>
      <c r="BV2379" s="261">
        <f>IF(ISBLANK(stap_2_act[[#This Row],[GR_code]]),0,IFERROR(IF(AND(stap_2_act[[#This Row],[GR1]]&gt;5,stap_2_act[[#This Row],[GR1]]&lt;10),0,1),1))</f>
        <v>0</v>
      </c>
      <c r="BW2379" s="261">
        <f>IFERROR(IF(stap_2_act[[#This Row],[GR1]]=6,1,0),0)</f>
        <v>0</v>
      </c>
      <c r="BX2379" s="261">
        <f>IFERROR(IF(stap_2_act[[#This Row],[GR1]]=7,1,0),0)</f>
        <v>0</v>
      </c>
      <c r="BY2379" s="261">
        <f>IFERROR(IF(stap_2_act[[#This Row],[GR1]]=8,1,0),0)</f>
        <v>0</v>
      </c>
      <c r="BZ2379" s="261">
        <f>IFERROR(IF(stap_2_act[[#This Row],[GR1]]=9,1,0),0)</f>
        <v>0</v>
      </c>
      <c r="CA23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9" s="263">
        <f>IF(ISBLANK(stap_2_act[[#This Row],[GR_code]]),0,COUNTIF(stap_2_act[GR_code_desc_dim1_dim2_dim3],CA2379))</f>
        <v>0</v>
      </c>
      <c r="CC2379"/>
      <c r="CD2379"/>
      <c r="CE2379"/>
    </row>
    <row r="2380" spans="1:83" x14ac:dyDescent="0.3">
      <c r="A2380" s="136"/>
      <c r="B2380" s="183"/>
      <c r="C2380" s="77"/>
      <c r="D2380" s="136"/>
      <c r="E2380" s="118"/>
      <c r="F2380" s="118"/>
      <c r="G2380" s="118"/>
      <c r="H2380" s="77"/>
      <c r="I2380" s="77"/>
      <c r="J2380" s="77"/>
      <c r="K2380" s="77"/>
      <c r="L2380" s="77"/>
      <c r="M2380" s="77"/>
      <c r="N2380" s="77"/>
      <c r="O2380" s="77"/>
      <c r="P2380" s="77"/>
      <c r="Q2380" s="77"/>
      <c r="R2380" s="77"/>
      <c r="S2380" s="77"/>
      <c r="T2380" s="77"/>
      <c r="U2380" s="77"/>
      <c r="V2380" s="77"/>
      <c r="W2380" s="77"/>
      <c r="X2380" s="77"/>
      <c r="Y2380" s="77"/>
      <c r="Z2380" s="77"/>
      <c r="AA2380" s="77"/>
      <c r="AB2380" s="39">
        <f>stap_2_act[[#This Row],[GR_bedrag]]-SUM(stap_2_act[[#This Row],[Activiteit 1]:[Activiteit 20]])</f>
        <v>0</v>
      </c>
      <c r="AC2380" s="78"/>
      <c r="AD2380" s="40">
        <f>IFERROR(INDEX(stap_2_verdeelsleutels[Act%_1], MATCH(stap_2_act[[#This Row],[Verdeelsleutel_ act]],stap_2_verdeelsleutels[Verdeelsleutels], 0)),0)</f>
        <v>0</v>
      </c>
      <c r="AE2380" s="40">
        <f>IFERROR(INDEX(stap_2_verdeelsleutels[Act%_2], MATCH(stap_2_act[[#This Row],[Verdeelsleutel_ act]],stap_2_verdeelsleutels[Verdeelsleutels], 0)),0)</f>
        <v>0</v>
      </c>
      <c r="AF2380" s="40">
        <f>IFERROR(INDEX(stap_2_verdeelsleutels[Act%_3], MATCH(stap_2_act[[#This Row],[Verdeelsleutel_ act]],stap_2_verdeelsleutels[Verdeelsleutels], 0)),0)</f>
        <v>0</v>
      </c>
      <c r="AG2380" s="40">
        <f>IFERROR(INDEX(stap_2_verdeelsleutels[Act%_4], MATCH(stap_2_act[[#This Row],[Verdeelsleutel_ act]],stap_2_verdeelsleutels[Verdeelsleutels], 0)),0)</f>
        <v>0</v>
      </c>
      <c r="AH2380" s="40">
        <f>IFERROR(INDEX(stap_2_verdeelsleutels[Act%_5], MATCH(stap_2_act[[#This Row],[Verdeelsleutel_ act]],stap_2_verdeelsleutels[Verdeelsleutels], 0)),0)</f>
        <v>0</v>
      </c>
      <c r="AI2380" s="40">
        <f>IFERROR(INDEX(stap_2_verdeelsleutels[Act%_6], MATCH(stap_2_act[[#This Row],[Verdeelsleutel_ act]],stap_2_verdeelsleutels[Verdeelsleutels], 0)),0)</f>
        <v>0</v>
      </c>
      <c r="AJ2380" s="40">
        <f>IFERROR(INDEX(stap_2_verdeelsleutels[Act%_7], MATCH(stap_2_act[[#This Row],[Verdeelsleutel_ act]],stap_2_verdeelsleutels[Verdeelsleutels], 0)),0)</f>
        <v>0</v>
      </c>
      <c r="AK2380" s="40">
        <f>IFERROR(INDEX(stap_2_verdeelsleutels[Act%_8], MATCH(stap_2_act[[#This Row],[Verdeelsleutel_ act]],stap_2_verdeelsleutels[Verdeelsleutels], 0)),0)</f>
        <v>0</v>
      </c>
      <c r="AL2380" s="40">
        <f>IFERROR(INDEX(stap_2_verdeelsleutels[Act%_9], MATCH(stap_2_act[[#This Row],[Verdeelsleutel_ act]],stap_2_verdeelsleutels[Verdeelsleutels], 0)),0)</f>
        <v>0</v>
      </c>
      <c r="AM2380" s="40">
        <f>IFERROR(INDEX(stap_2_verdeelsleutels[Act%_10], MATCH(stap_2_act[[#This Row],[Verdeelsleutel_ act]],stap_2_verdeelsleutels[Verdeelsleutels], 0)),0)</f>
        <v>0</v>
      </c>
      <c r="AN2380" s="40">
        <f>IFERROR(INDEX(stap_2_verdeelsleutels[Act%_11], MATCH(stap_2_act[[#This Row],[Verdeelsleutel_ act]],stap_2_verdeelsleutels[Verdeelsleutels], 0)),0)</f>
        <v>0</v>
      </c>
      <c r="AO2380" s="40">
        <f>IFERROR(INDEX(stap_2_verdeelsleutels[Act%_12], MATCH(stap_2_act[[#This Row],[Verdeelsleutel_ act]],stap_2_verdeelsleutels[Verdeelsleutels], 0)),0)</f>
        <v>0</v>
      </c>
      <c r="AP2380" s="40">
        <f>IFERROR(INDEX(stap_2_verdeelsleutels[Act%_13], MATCH(stap_2_act[[#This Row],[Verdeelsleutel_ act]],stap_2_verdeelsleutels[Verdeelsleutels], 0)),0)</f>
        <v>0</v>
      </c>
      <c r="AQ2380" s="40">
        <f>IFERROR(INDEX(stap_2_verdeelsleutels[Act%_14], MATCH(stap_2_act[[#This Row],[Verdeelsleutel_ act]],stap_2_verdeelsleutels[Verdeelsleutels], 0)),0)</f>
        <v>0</v>
      </c>
      <c r="AR2380" s="40">
        <f>IFERROR(INDEX(stap_2_verdeelsleutels[Act%_15], MATCH(stap_2_act[[#This Row],[Verdeelsleutel_ act]],stap_2_verdeelsleutels[Verdeelsleutels], 0)),0)</f>
        <v>0</v>
      </c>
      <c r="AS2380" s="36">
        <f>IFERROR(INDEX(stap_2_verdeelsleutels[Act%_16], MATCH(stap_2_act[[#This Row],[Verdeelsleutel_ act]],stap_2_verdeelsleutels[Verdeelsleutels], 0)),0)</f>
        <v>0</v>
      </c>
      <c r="AT2380" s="36">
        <f>IFERROR(INDEX(stap_2_verdeelsleutels[Act%_17], MATCH(stap_2_act[[#This Row],[Verdeelsleutel_ act]],stap_2_verdeelsleutels[Verdeelsleutels], 0)),0)</f>
        <v>0</v>
      </c>
      <c r="AU2380" s="36">
        <f>IFERROR(INDEX(stap_2_verdeelsleutels[Act%_18], MATCH(stap_2_act[[#This Row],[Verdeelsleutel_ act]],stap_2_verdeelsleutels[Verdeelsleutels], 0)),0)</f>
        <v>0</v>
      </c>
      <c r="AV2380" s="36">
        <f>IFERROR(INDEX(stap_2_verdeelsleutels[Act%_19], MATCH(stap_2_act[[#This Row],[Verdeelsleutel_ act]],stap_2_verdeelsleutels[Verdeelsleutels], 0)),0)</f>
        <v>0</v>
      </c>
      <c r="AW2380" s="36">
        <f>IFERROR(INDEX(stap_2_verdeelsleutels[Act%_20], MATCH(stap_2_act[[#This Row],[Verdeelsleutel_ act]],stap_2_verdeelsleutels[Verdeelsleutels], 0)),0)</f>
        <v>0</v>
      </c>
      <c r="AX2380" s="37">
        <f>ROUND(stap_2_act[[#This Row],[GR_bedrag]]-SUM(stap_2_act[[#This Row],[Act_result_1]:[Act_result_20]]),2)</f>
        <v>0</v>
      </c>
      <c r="AY2380" s="41">
        <f>IFERROR(stap_2_act[[#This Row],[Activiteit 1]]+(stap_2_act[[#This Row],[Saldo_sleutel]]*stap_2_act[[#This Row],[Act%_1]]),0)</f>
        <v>0</v>
      </c>
      <c r="AZ2380" s="41">
        <f>IFERROR(stap_2_act[[#This Row],[Activiteit 2]]+(stap_2_act[[#This Row],[Saldo_sleutel]]*stap_2_act[[#This Row],[Act%_2]]),0)</f>
        <v>0</v>
      </c>
      <c r="BA2380" s="41">
        <f>IFERROR(stap_2_act[[#This Row],[Activiteit 3]]+(stap_2_act[[#This Row],[Saldo_sleutel]]*stap_2_act[[#This Row],[Act%_3]]),0)</f>
        <v>0</v>
      </c>
      <c r="BB2380" s="41">
        <f>IFERROR(stap_2_act[[#This Row],[Activiteit 4]]+(stap_2_act[[#This Row],[Saldo_sleutel]]*stap_2_act[[#This Row],[Act%_4]]),0)</f>
        <v>0</v>
      </c>
      <c r="BC2380" s="41">
        <f>IFERROR(stap_2_act[[#This Row],[Activiteit 5]]+(stap_2_act[[#This Row],[Saldo_sleutel]]*stap_2_act[[#This Row],[Act%_5]]),0)</f>
        <v>0</v>
      </c>
      <c r="BD2380" s="41">
        <f>IFERROR(stap_2_act[[#This Row],[Activiteit 6]]+(stap_2_act[[#This Row],[Saldo_sleutel]]*stap_2_act[[#This Row],[Act%_6]]),0)</f>
        <v>0</v>
      </c>
      <c r="BE2380" s="41">
        <f>IFERROR(stap_2_act[[#This Row],[Activiteit 7]]+(stap_2_act[[#This Row],[Saldo_sleutel]]*stap_2_act[[#This Row],[Act%_7]]),0)</f>
        <v>0</v>
      </c>
      <c r="BF2380" s="41">
        <f>IFERROR(stap_2_act[[#This Row],[Activiteit 8]]+(stap_2_act[[#This Row],[Saldo_sleutel]]*stap_2_act[[#This Row],[Act%_8]]),0)</f>
        <v>0</v>
      </c>
      <c r="BG2380" s="41">
        <f>IFERROR(stap_2_act[[#This Row],[Activiteit 9]]+(stap_2_act[[#This Row],[Saldo_sleutel]]*stap_2_act[[#This Row],[Act%_9]]),0)</f>
        <v>0</v>
      </c>
      <c r="BH2380" s="41">
        <f>IFERROR(stap_2_act[[#This Row],[Activiteit 10]]+(stap_2_act[[#This Row],[Saldo_sleutel]]*stap_2_act[[#This Row],[Act%_10]]),0)</f>
        <v>0</v>
      </c>
      <c r="BI2380" s="41">
        <f>IFERROR(stap_2_act[[#This Row],[Activiteit 11]]+(stap_2_act[[#This Row],[Saldo_sleutel]]*stap_2_act[[#This Row],[Act%_11]]),0)</f>
        <v>0</v>
      </c>
      <c r="BJ2380" s="41">
        <f>IFERROR(stap_2_act[[#This Row],[Activiteit 12]]+(stap_2_act[[#This Row],[Saldo_sleutel]]*stap_2_act[[#This Row],[Act%_12]]),0)</f>
        <v>0</v>
      </c>
      <c r="BK2380" s="41">
        <f>IFERROR(stap_2_act[[#This Row],[Activiteit 13]]+(stap_2_act[[#This Row],[Saldo_sleutel]]*stap_2_act[[#This Row],[Act%_13]]),0)</f>
        <v>0</v>
      </c>
      <c r="BL2380" s="41">
        <f>IFERROR(stap_2_act[[#This Row],[Activiteit 14]]+(stap_2_act[[#This Row],[Saldo_sleutel]]*stap_2_act[[#This Row],[Act%_14]]),0)</f>
        <v>0</v>
      </c>
      <c r="BM2380" s="41">
        <f>IFERROR(stap_2_act[[#This Row],[Activiteit 15]]+(stap_2_act[[#This Row],[Saldo_sleutel]]*stap_2_act[[#This Row],[Act%_15]]),0)</f>
        <v>0</v>
      </c>
      <c r="BN2380" s="38">
        <f>IFERROR(stap_2_act[[#This Row],[Activiteit 16]]+(stap_2_act[[#This Row],[Saldo_sleutel]]*stap_2_act[[#This Row],[Act%_16]]),0)</f>
        <v>0</v>
      </c>
      <c r="BO2380" s="38">
        <f>IFERROR(stap_2_act[[#This Row],[Activiteit 17]]+(stap_2_act[[#This Row],[Saldo_sleutel]]*stap_2_act[[#This Row],[Act%_17]]),0)</f>
        <v>0</v>
      </c>
      <c r="BP2380" s="38">
        <f>IFERROR(stap_2_act[[#This Row],[Activiteit 18]]+(stap_2_act[[#This Row],[Saldo_sleutel]]*stap_2_act[[#This Row],[Act%_18]]),0)</f>
        <v>0</v>
      </c>
      <c r="BQ2380" s="38">
        <f>IFERROR(stap_2_act[[#This Row],[Activiteit 19]]+(stap_2_act[[#This Row],[Saldo_sleutel]]*stap_2_act[[#This Row],[Act%_19]]),0)</f>
        <v>0</v>
      </c>
      <c r="BR2380" s="38">
        <f>IFERROR(stap_2_act[[#This Row],[Activiteit 20]]+(stap_2_act[[#This Row],[Saldo_sleutel]]*stap_2_act[[#This Row],[Act%_20]]),0)</f>
        <v>0</v>
      </c>
      <c r="BS2380" s="259">
        <f>VALUE(stap_2_act[[#This Row],[GR_code]])</f>
        <v>0</v>
      </c>
      <c r="BT2380" s="259">
        <f>IF(stap_2_act[[#This Row],[Personeel]]="ja",1,0)</f>
        <v>0</v>
      </c>
      <c r="BU2380" s="260">
        <f>VALUE(LEFT(stap_2_act[[#This Row],[GR_code_nr]],1))</f>
        <v>0</v>
      </c>
      <c r="BV2380" s="261">
        <f>IF(ISBLANK(stap_2_act[[#This Row],[GR_code]]),0,IFERROR(IF(AND(stap_2_act[[#This Row],[GR1]]&gt;5,stap_2_act[[#This Row],[GR1]]&lt;10),0,1),1))</f>
        <v>0</v>
      </c>
      <c r="BW2380" s="261">
        <f>IFERROR(IF(stap_2_act[[#This Row],[GR1]]=6,1,0),0)</f>
        <v>0</v>
      </c>
      <c r="BX2380" s="261">
        <f>IFERROR(IF(stap_2_act[[#This Row],[GR1]]=7,1,0),0)</f>
        <v>0</v>
      </c>
      <c r="BY2380" s="261">
        <f>IFERROR(IF(stap_2_act[[#This Row],[GR1]]=8,1,0),0)</f>
        <v>0</v>
      </c>
      <c r="BZ2380" s="261">
        <f>IFERROR(IF(stap_2_act[[#This Row],[GR1]]=9,1,0),0)</f>
        <v>0</v>
      </c>
      <c r="CA23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0" s="263">
        <f>IF(ISBLANK(stap_2_act[[#This Row],[GR_code]]),0,COUNTIF(stap_2_act[GR_code_desc_dim1_dim2_dim3],CA2380))</f>
        <v>0</v>
      </c>
      <c r="CC2380"/>
      <c r="CD2380"/>
      <c r="CE2380"/>
    </row>
    <row r="2381" spans="1:83" x14ac:dyDescent="0.3">
      <c r="A2381" s="136"/>
      <c r="B2381" s="183"/>
      <c r="C2381" s="77"/>
      <c r="D2381" s="136"/>
      <c r="E2381" s="118"/>
      <c r="F2381" s="118"/>
      <c r="G2381" s="118"/>
      <c r="H2381" s="77"/>
      <c r="I2381" s="77"/>
      <c r="J2381" s="77"/>
      <c r="K2381" s="77"/>
      <c r="L2381" s="77"/>
      <c r="M2381" s="77"/>
      <c r="N2381" s="77"/>
      <c r="O2381" s="77"/>
      <c r="P2381" s="77"/>
      <c r="Q2381" s="77"/>
      <c r="R2381" s="77"/>
      <c r="S2381" s="77"/>
      <c r="T2381" s="77"/>
      <c r="U2381" s="77"/>
      <c r="V2381" s="77"/>
      <c r="W2381" s="77"/>
      <c r="X2381" s="77"/>
      <c r="Y2381" s="77"/>
      <c r="Z2381" s="77"/>
      <c r="AA2381" s="77"/>
      <c r="AB2381" s="39">
        <f>stap_2_act[[#This Row],[GR_bedrag]]-SUM(stap_2_act[[#This Row],[Activiteit 1]:[Activiteit 20]])</f>
        <v>0</v>
      </c>
      <c r="AC2381" s="78"/>
      <c r="AD2381" s="40">
        <f>IFERROR(INDEX(stap_2_verdeelsleutels[Act%_1], MATCH(stap_2_act[[#This Row],[Verdeelsleutel_ act]],stap_2_verdeelsleutels[Verdeelsleutels], 0)),0)</f>
        <v>0</v>
      </c>
      <c r="AE2381" s="40">
        <f>IFERROR(INDEX(stap_2_verdeelsleutels[Act%_2], MATCH(stap_2_act[[#This Row],[Verdeelsleutel_ act]],stap_2_verdeelsleutels[Verdeelsleutels], 0)),0)</f>
        <v>0</v>
      </c>
      <c r="AF2381" s="40">
        <f>IFERROR(INDEX(stap_2_verdeelsleutels[Act%_3], MATCH(stap_2_act[[#This Row],[Verdeelsleutel_ act]],stap_2_verdeelsleutels[Verdeelsleutels], 0)),0)</f>
        <v>0</v>
      </c>
      <c r="AG2381" s="40">
        <f>IFERROR(INDEX(stap_2_verdeelsleutels[Act%_4], MATCH(stap_2_act[[#This Row],[Verdeelsleutel_ act]],stap_2_verdeelsleutels[Verdeelsleutels], 0)),0)</f>
        <v>0</v>
      </c>
      <c r="AH2381" s="40">
        <f>IFERROR(INDEX(stap_2_verdeelsleutels[Act%_5], MATCH(stap_2_act[[#This Row],[Verdeelsleutel_ act]],stap_2_verdeelsleutels[Verdeelsleutels], 0)),0)</f>
        <v>0</v>
      </c>
      <c r="AI2381" s="40">
        <f>IFERROR(INDEX(stap_2_verdeelsleutels[Act%_6], MATCH(stap_2_act[[#This Row],[Verdeelsleutel_ act]],stap_2_verdeelsleutels[Verdeelsleutels], 0)),0)</f>
        <v>0</v>
      </c>
      <c r="AJ2381" s="40">
        <f>IFERROR(INDEX(stap_2_verdeelsleutels[Act%_7], MATCH(stap_2_act[[#This Row],[Verdeelsleutel_ act]],stap_2_verdeelsleutels[Verdeelsleutels], 0)),0)</f>
        <v>0</v>
      </c>
      <c r="AK2381" s="40">
        <f>IFERROR(INDEX(stap_2_verdeelsleutels[Act%_8], MATCH(stap_2_act[[#This Row],[Verdeelsleutel_ act]],stap_2_verdeelsleutels[Verdeelsleutels], 0)),0)</f>
        <v>0</v>
      </c>
      <c r="AL2381" s="40">
        <f>IFERROR(INDEX(stap_2_verdeelsleutels[Act%_9], MATCH(stap_2_act[[#This Row],[Verdeelsleutel_ act]],stap_2_verdeelsleutels[Verdeelsleutels], 0)),0)</f>
        <v>0</v>
      </c>
      <c r="AM2381" s="40">
        <f>IFERROR(INDEX(stap_2_verdeelsleutels[Act%_10], MATCH(stap_2_act[[#This Row],[Verdeelsleutel_ act]],stap_2_verdeelsleutels[Verdeelsleutels], 0)),0)</f>
        <v>0</v>
      </c>
      <c r="AN2381" s="40">
        <f>IFERROR(INDEX(stap_2_verdeelsleutels[Act%_11], MATCH(stap_2_act[[#This Row],[Verdeelsleutel_ act]],stap_2_verdeelsleutels[Verdeelsleutels], 0)),0)</f>
        <v>0</v>
      </c>
      <c r="AO2381" s="40">
        <f>IFERROR(INDEX(stap_2_verdeelsleutels[Act%_12], MATCH(stap_2_act[[#This Row],[Verdeelsleutel_ act]],stap_2_verdeelsleutels[Verdeelsleutels], 0)),0)</f>
        <v>0</v>
      </c>
      <c r="AP2381" s="40">
        <f>IFERROR(INDEX(stap_2_verdeelsleutels[Act%_13], MATCH(stap_2_act[[#This Row],[Verdeelsleutel_ act]],stap_2_verdeelsleutels[Verdeelsleutels], 0)),0)</f>
        <v>0</v>
      </c>
      <c r="AQ2381" s="40">
        <f>IFERROR(INDEX(stap_2_verdeelsleutels[Act%_14], MATCH(stap_2_act[[#This Row],[Verdeelsleutel_ act]],stap_2_verdeelsleutels[Verdeelsleutels], 0)),0)</f>
        <v>0</v>
      </c>
      <c r="AR2381" s="40">
        <f>IFERROR(INDEX(stap_2_verdeelsleutels[Act%_15], MATCH(stap_2_act[[#This Row],[Verdeelsleutel_ act]],stap_2_verdeelsleutels[Verdeelsleutels], 0)),0)</f>
        <v>0</v>
      </c>
      <c r="AS2381" s="36">
        <f>IFERROR(INDEX(stap_2_verdeelsleutels[Act%_16], MATCH(stap_2_act[[#This Row],[Verdeelsleutel_ act]],stap_2_verdeelsleutels[Verdeelsleutels], 0)),0)</f>
        <v>0</v>
      </c>
      <c r="AT2381" s="36">
        <f>IFERROR(INDEX(stap_2_verdeelsleutels[Act%_17], MATCH(stap_2_act[[#This Row],[Verdeelsleutel_ act]],stap_2_verdeelsleutels[Verdeelsleutels], 0)),0)</f>
        <v>0</v>
      </c>
      <c r="AU2381" s="36">
        <f>IFERROR(INDEX(stap_2_verdeelsleutels[Act%_18], MATCH(stap_2_act[[#This Row],[Verdeelsleutel_ act]],stap_2_verdeelsleutels[Verdeelsleutels], 0)),0)</f>
        <v>0</v>
      </c>
      <c r="AV2381" s="36">
        <f>IFERROR(INDEX(stap_2_verdeelsleutels[Act%_19], MATCH(stap_2_act[[#This Row],[Verdeelsleutel_ act]],stap_2_verdeelsleutels[Verdeelsleutels], 0)),0)</f>
        <v>0</v>
      </c>
      <c r="AW2381" s="36">
        <f>IFERROR(INDEX(stap_2_verdeelsleutels[Act%_20], MATCH(stap_2_act[[#This Row],[Verdeelsleutel_ act]],stap_2_verdeelsleutels[Verdeelsleutels], 0)),0)</f>
        <v>0</v>
      </c>
      <c r="AX2381" s="37">
        <f>ROUND(stap_2_act[[#This Row],[GR_bedrag]]-SUM(stap_2_act[[#This Row],[Act_result_1]:[Act_result_20]]),2)</f>
        <v>0</v>
      </c>
      <c r="AY2381" s="41">
        <f>IFERROR(stap_2_act[[#This Row],[Activiteit 1]]+(stap_2_act[[#This Row],[Saldo_sleutel]]*stap_2_act[[#This Row],[Act%_1]]),0)</f>
        <v>0</v>
      </c>
      <c r="AZ2381" s="41">
        <f>IFERROR(stap_2_act[[#This Row],[Activiteit 2]]+(stap_2_act[[#This Row],[Saldo_sleutel]]*stap_2_act[[#This Row],[Act%_2]]),0)</f>
        <v>0</v>
      </c>
      <c r="BA2381" s="41">
        <f>IFERROR(stap_2_act[[#This Row],[Activiteit 3]]+(stap_2_act[[#This Row],[Saldo_sleutel]]*stap_2_act[[#This Row],[Act%_3]]),0)</f>
        <v>0</v>
      </c>
      <c r="BB2381" s="41">
        <f>IFERROR(stap_2_act[[#This Row],[Activiteit 4]]+(stap_2_act[[#This Row],[Saldo_sleutel]]*stap_2_act[[#This Row],[Act%_4]]),0)</f>
        <v>0</v>
      </c>
      <c r="BC2381" s="41">
        <f>IFERROR(stap_2_act[[#This Row],[Activiteit 5]]+(stap_2_act[[#This Row],[Saldo_sleutel]]*stap_2_act[[#This Row],[Act%_5]]),0)</f>
        <v>0</v>
      </c>
      <c r="BD2381" s="41">
        <f>IFERROR(stap_2_act[[#This Row],[Activiteit 6]]+(stap_2_act[[#This Row],[Saldo_sleutel]]*stap_2_act[[#This Row],[Act%_6]]),0)</f>
        <v>0</v>
      </c>
      <c r="BE2381" s="41">
        <f>IFERROR(stap_2_act[[#This Row],[Activiteit 7]]+(stap_2_act[[#This Row],[Saldo_sleutel]]*stap_2_act[[#This Row],[Act%_7]]),0)</f>
        <v>0</v>
      </c>
      <c r="BF2381" s="41">
        <f>IFERROR(stap_2_act[[#This Row],[Activiteit 8]]+(stap_2_act[[#This Row],[Saldo_sleutel]]*stap_2_act[[#This Row],[Act%_8]]),0)</f>
        <v>0</v>
      </c>
      <c r="BG2381" s="41">
        <f>IFERROR(stap_2_act[[#This Row],[Activiteit 9]]+(stap_2_act[[#This Row],[Saldo_sleutel]]*stap_2_act[[#This Row],[Act%_9]]),0)</f>
        <v>0</v>
      </c>
      <c r="BH2381" s="41">
        <f>IFERROR(stap_2_act[[#This Row],[Activiteit 10]]+(stap_2_act[[#This Row],[Saldo_sleutel]]*stap_2_act[[#This Row],[Act%_10]]),0)</f>
        <v>0</v>
      </c>
      <c r="BI2381" s="41">
        <f>IFERROR(stap_2_act[[#This Row],[Activiteit 11]]+(stap_2_act[[#This Row],[Saldo_sleutel]]*stap_2_act[[#This Row],[Act%_11]]),0)</f>
        <v>0</v>
      </c>
      <c r="BJ2381" s="41">
        <f>IFERROR(stap_2_act[[#This Row],[Activiteit 12]]+(stap_2_act[[#This Row],[Saldo_sleutel]]*stap_2_act[[#This Row],[Act%_12]]),0)</f>
        <v>0</v>
      </c>
      <c r="BK2381" s="41">
        <f>IFERROR(stap_2_act[[#This Row],[Activiteit 13]]+(stap_2_act[[#This Row],[Saldo_sleutel]]*stap_2_act[[#This Row],[Act%_13]]),0)</f>
        <v>0</v>
      </c>
      <c r="BL2381" s="41">
        <f>IFERROR(stap_2_act[[#This Row],[Activiteit 14]]+(stap_2_act[[#This Row],[Saldo_sleutel]]*stap_2_act[[#This Row],[Act%_14]]),0)</f>
        <v>0</v>
      </c>
      <c r="BM2381" s="41">
        <f>IFERROR(stap_2_act[[#This Row],[Activiteit 15]]+(stap_2_act[[#This Row],[Saldo_sleutel]]*stap_2_act[[#This Row],[Act%_15]]),0)</f>
        <v>0</v>
      </c>
      <c r="BN2381" s="38">
        <f>IFERROR(stap_2_act[[#This Row],[Activiteit 16]]+(stap_2_act[[#This Row],[Saldo_sleutel]]*stap_2_act[[#This Row],[Act%_16]]),0)</f>
        <v>0</v>
      </c>
      <c r="BO2381" s="38">
        <f>IFERROR(stap_2_act[[#This Row],[Activiteit 17]]+(stap_2_act[[#This Row],[Saldo_sleutel]]*stap_2_act[[#This Row],[Act%_17]]),0)</f>
        <v>0</v>
      </c>
      <c r="BP2381" s="38">
        <f>IFERROR(stap_2_act[[#This Row],[Activiteit 18]]+(stap_2_act[[#This Row],[Saldo_sleutel]]*stap_2_act[[#This Row],[Act%_18]]),0)</f>
        <v>0</v>
      </c>
      <c r="BQ2381" s="38">
        <f>IFERROR(stap_2_act[[#This Row],[Activiteit 19]]+(stap_2_act[[#This Row],[Saldo_sleutel]]*stap_2_act[[#This Row],[Act%_19]]),0)</f>
        <v>0</v>
      </c>
      <c r="BR2381" s="38">
        <f>IFERROR(stap_2_act[[#This Row],[Activiteit 20]]+(stap_2_act[[#This Row],[Saldo_sleutel]]*stap_2_act[[#This Row],[Act%_20]]),0)</f>
        <v>0</v>
      </c>
      <c r="BS2381" s="259">
        <f>VALUE(stap_2_act[[#This Row],[GR_code]])</f>
        <v>0</v>
      </c>
      <c r="BT2381" s="259">
        <f>IF(stap_2_act[[#This Row],[Personeel]]="ja",1,0)</f>
        <v>0</v>
      </c>
      <c r="BU2381" s="260">
        <f>VALUE(LEFT(stap_2_act[[#This Row],[GR_code_nr]],1))</f>
        <v>0</v>
      </c>
      <c r="BV2381" s="261">
        <f>IF(ISBLANK(stap_2_act[[#This Row],[GR_code]]),0,IFERROR(IF(AND(stap_2_act[[#This Row],[GR1]]&gt;5,stap_2_act[[#This Row],[GR1]]&lt;10),0,1),1))</f>
        <v>0</v>
      </c>
      <c r="BW2381" s="261">
        <f>IFERROR(IF(stap_2_act[[#This Row],[GR1]]=6,1,0),0)</f>
        <v>0</v>
      </c>
      <c r="BX2381" s="261">
        <f>IFERROR(IF(stap_2_act[[#This Row],[GR1]]=7,1,0),0)</f>
        <v>0</v>
      </c>
      <c r="BY2381" s="261">
        <f>IFERROR(IF(stap_2_act[[#This Row],[GR1]]=8,1,0),0)</f>
        <v>0</v>
      </c>
      <c r="BZ2381" s="261">
        <f>IFERROR(IF(stap_2_act[[#This Row],[GR1]]=9,1,0),0)</f>
        <v>0</v>
      </c>
      <c r="CA23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1" s="263">
        <f>IF(ISBLANK(stap_2_act[[#This Row],[GR_code]]),0,COUNTIF(stap_2_act[GR_code_desc_dim1_dim2_dim3],CA2381))</f>
        <v>0</v>
      </c>
      <c r="CC2381"/>
      <c r="CD2381"/>
      <c r="CE2381"/>
    </row>
    <row r="2382" spans="1:83" x14ac:dyDescent="0.3">
      <c r="A2382" s="136"/>
      <c r="B2382" s="183"/>
      <c r="C2382" s="77"/>
      <c r="D2382" s="136"/>
      <c r="E2382" s="118"/>
      <c r="F2382" s="118"/>
      <c r="G2382" s="118"/>
      <c r="H2382" s="77"/>
      <c r="I2382" s="77"/>
      <c r="J2382" s="77"/>
      <c r="K2382" s="77"/>
      <c r="L2382" s="77"/>
      <c r="M2382" s="77"/>
      <c r="N2382" s="77"/>
      <c r="O2382" s="77"/>
      <c r="P2382" s="77"/>
      <c r="Q2382" s="77"/>
      <c r="R2382" s="77"/>
      <c r="S2382" s="77"/>
      <c r="T2382" s="77"/>
      <c r="U2382" s="77"/>
      <c r="V2382" s="77"/>
      <c r="W2382" s="77"/>
      <c r="X2382" s="77"/>
      <c r="Y2382" s="77"/>
      <c r="Z2382" s="77"/>
      <c r="AA2382" s="77"/>
      <c r="AB2382" s="39">
        <f>stap_2_act[[#This Row],[GR_bedrag]]-SUM(stap_2_act[[#This Row],[Activiteit 1]:[Activiteit 20]])</f>
        <v>0</v>
      </c>
      <c r="AC2382" s="78"/>
      <c r="AD2382" s="40">
        <f>IFERROR(INDEX(stap_2_verdeelsleutels[Act%_1], MATCH(stap_2_act[[#This Row],[Verdeelsleutel_ act]],stap_2_verdeelsleutels[Verdeelsleutels], 0)),0)</f>
        <v>0</v>
      </c>
      <c r="AE2382" s="40">
        <f>IFERROR(INDEX(stap_2_verdeelsleutels[Act%_2], MATCH(stap_2_act[[#This Row],[Verdeelsleutel_ act]],stap_2_verdeelsleutels[Verdeelsleutels], 0)),0)</f>
        <v>0</v>
      </c>
      <c r="AF2382" s="40">
        <f>IFERROR(INDEX(stap_2_verdeelsleutels[Act%_3], MATCH(stap_2_act[[#This Row],[Verdeelsleutel_ act]],stap_2_verdeelsleutels[Verdeelsleutels], 0)),0)</f>
        <v>0</v>
      </c>
      <c r="AG2382" s="40">
        <f>IFERROR(INDEX(stap_2_verdeelsleutels[Act%_4], MATCH(stap_2_act[[#This Row],[Verdeelsleutel_ act]],stap_2_verdeelsleutels[Verdeelsleutels], 0)),0)</f>
        <v>0</v>
      </c>
      <c r="AH2382" s="40">
        <f>IFERROR(INDEX(stap_2_verdeelsleutels[Act%_5], MATCH(stap_2_act[[#This Row],[Verdeelsleutel_ act]],stap_2_verdeelsleutels[Verdeelsleutels], 0)),0)</f>
        <v>0</v>
      </c>
      <c r="AI2382" s="40">
        <f>IFERROR(INDEX(stap_2_verdeelsleutels[Act%_6], MATCH(stap_2_act[[#This Row],[Verdeelsleutel_ act]],stap_2_verdeelsleutels[Verdeelsleutels], 0)),0)</f>
        <v>0</v>
      </c>
      <c r="AJ2382" s="40">
        <f>IFERROR(INDEX(stap_2_verdeelsleutels[Act%_7], MATCH(stap_2_act[[#This Row],[Verdeelsleutel_ act]],stap_2_verdeelsleutels[Verdeelsleutels], 0)),0)</f>
        <v>0</v>
      </c>
      <c r="AK2382" s="40">
        <f>IFERROR(INDEX(stap_2_verdeelsleutels[Act%_8], MATCH(stap_2_act[[#This Row],[Verdeelsleutel_ act]],stap_2_verdeelsleutels[Verdeelsleutels], 0)),0)</f>
        <v>0</v>
      </c>
      <c r="AL2382" s="40">
        <f>IFERROR(INDEX(stap_2_verdeelsleutels[Act%_9], MATCH(stap_2_act[[#This Row],[Verdeelsleutel_ act]],stap_2_verdeelsleutels[Verdeelsleutels], 0)),0)</f>
        <v>0</v>
      </c>
      <c r="AM2382" s="40">
        <f>IFERROR(INDEX(stap_2_verdeelsleutels[Act%_10], MATCH(stap_2_act[[#This Row],[Verdeelsleutel_ act]],stap_2_verdeelsleutels[Verdeelsleutels], 0)),0)</f>
        <v>0</v>
      </c>
      <c r="AN2382" s="40">
        <f>IFERROR(INDEX(stap_2_verdeelsleutels[Act%_11], MATCH(stap_2_act[[#This Row],[Verdeelsleutel_ act]],stap_2_verdeelsleutels[Verdeelsleutels], 0)),0)</f>
        <v>0</v>
      </c>
      <c r="AO2382" s="40">
        <f>IFERROR(INDEX(stap_2_verdeelsleutels[Act%_12], MATCH(stap_2_act[[#This Row],[Verdeelsleutel_ act]],stap_2_verdeelsleutels[Verdeelsleutels], 0)),0)</f>
        <v>0</v>
      </c>
      <c r="AP2382" s="40">
        <f>IFERROR(INDEX(stap_2_verdeelsleutels[Act%_13], MATCH(stap_2_act[[#This Row],[Verdeelsleutel_ act]],stap_2_verdeelsleutels[Verdeelsleutels], 0)),0)</f>
        <v>0</v>
      </c>
      <c r="AQ2382" s="40">
        <f>IFERROR(INDEX(stap_2_verdeelsleutels[Act%_14], MATCH(stap_2_act[[#This Row],[Verdeelsleutel_ act]],stap_2_verdeelsleutels[Verdeelsleutels], 0)),0)</f>
        <v>0</v>
      </c>
      <c r="AR2382" s="40">
        <f>IFERROR(INDEX(stap_2_verdeelsleutels[Act%_15], MATCH(stap_2_act[[#This Row],[Verdeelsleutel_ act]],stap_2_verdeelsleutels[Verdeelsleutels], 0)),0)</f>
        <v>0</v>
      </c>
      <c r="AS2382" s="36">
        <f>IFERROR(INDEX(stap_2_verdeelsleutels[Act%_16], MATCH(stap_2_act[[#This Row],[Verdeelsleutel_ act]],stap_2_verdeelsleutels[Verdeelsleutels], 0)),0)</f>
        <v>0</v>
      </c>
      <c r="AT2382" s="36">
        <f>IFERROR(INDEX(stap_2_verdeelsleutels[Act%_17], MATCH(stap_2_act[[#This Row],[Verdeelsleutel_ act]],stap_2_verdeelsleutels[Verdeelsleutels], 0)),0)</f>
        <v>0</v>
      </c>
      <c r="AU2382" s="36">
        <f>IFERROR(INDEX(stap_2_verdeelsleutels[Act%_18], MATCH(stap_2_act[[#This Row],[Verdeelsleutel_ act]],stap_2_verdeelsleutels[Verdeelsleutels], 0)),0)</f>
        <v>0</v>
      </c>
      <c r="AV2382" s="36">
        <f>IFERROR(INDEX(stap_2_verdeelsleutels[Act%_19], MATCH(stap_2_act[[#This Row],[Verdeelsleutel_ act]],stap_2_verdeelsleutels[Verdeelsleutels], 0)),0)</f>
        <v>0</v>
      </c>
      <c r="AW2382" s="36">
        <f>IFERROR(INDEX(stap_2_verdeelsleutels[Act%_20], MATCH(stap_2_act[[#This Row],[Verdeelsleutel_ act]],stap_2_verdeelsleutels[Verdeelsleutels], 0)),0)</f>
        <v>0</v>
      </c>
      <c r="AX2382" s="37">
        <f>ROUND(stap_2_act[[#This Row],[GR_bedrag]]-SUM(stap_2_act[[#This Row],[Act_result_1]:[Act_result_20]]),2)</f>
        <v>0</v>
      </c>
      <c r="AY2382" s="41">
        <f>IFERROR(stap_2_act[[#This Row],[Activiteit 1]]+(stap_2_act[[#This Row],[Saldo_sleutel]]*stap_2_act[[#This Row],[Act%_1]]),0)</f>
        <v>0</v>
      </c>
      <c r="AZ2382" s="41">
        <f>IFERROR(stap_2_act[[#This Row],[Activiteit 2]]+(stap_2_act[[#This Row],[Saldo_sleutel]]*stap_2_act[[#This Row],[Act%_2]]),0)</f>
        <v>0</v>
      </c>
      <c r="BA2382" s="41">
        <f>IFERROR(stap_2_act[[#This Row],[Activiteit 3]]+(stap_2_act[[#This Row],[Saldo_sleutel]]*stap_2_act[[#This Row],[Act%_3]]),0)</f>
        <v>0</v>
      </c>
      <c r="BB2382" s="41">
        <f>IFERROR(stap_2_act[[#This Row],[Activiteit 4]]+(stap_2_act[[#This Row],[Saldo_sleutel]]*stap_2_act[[#This Row],[Act%_4]]),0)</f>
        <v>0</v>
      </c>
      <c r="BC2382" s="41">
        <f>IFERROR(stap_2_act[[#This Row],[Activiteit 5]]+(stap_2_act[[#This Row],[Saldo_sleutel]]*stap_2_act[[#This Row],[Act%_5]]),0)</f>
        <v>0</v>
      </c>
      <c r="BD2382" s="41">
        <f>IFERROR(stap_2_act[[#This Row],[Activiteit 6]]+(stap_2_act[[#This Row],[Saldo_sleutel]]*stap_2_act[[#This Row],[Act%_6]]),0)</f>
        <v>0</v>
      </c>
      <c r="BE2382" s="41">
        <f>IFERROR(stap_2_act[[#This Row],[Activiteit 7]]+(stap_2_act[[#This Row],[Saldo_sleutel]]*stap_2_act[[#This Row],[Act%_7]]),0)</f>
        <v>0</v>
      </c>
      <c r="BF2382" s="41">
        <f>IFERROR(stap_2_act[[#This Row],[Activiteit 8]]+(stap_2_act[[#This Row],[Saldo_sleutel]]*stap_2_act[[#This Row],[Act%_8]]),0)</f>
        <v>0</v>
      </c>
      <c r="BG2382" s="41">
        <f>IFERROR(stap_2_act[[#This Row],[Activiteit 9]]+(stap_2_act[[#This Row],[Saldo_sleutel]]*stap_2_act[[#This Row],[Act%_9]]),0)</f>
        <v>0</v>
      </c>
      <c r="BH2382" s="41">
        <f>IFERROR(stap_2_act[[#This Row],[Activiteit 10]]+(stap_2_act[[#This Row],[Saldo_sleutel]]*stap_2_act[[#This Row],[Act%_10]]),0)</f>
        <v>0</v>
      </c>
      <c r="BI2382" s="41">
        <f>IFERROR(stap_2_act[[#This Row],[Activiteit 11]]+(stap_2_act[[#This Row],[Saldo_sleutel]]*stap_2_act[[#This Row],[Act%_11]]),0)</f>
        <v>0</v>
      </c>
      <c r="BJ2382" s="41">
        <f>IFERROR(stap_2_act[[#This Row],[Activiteit 12]]+(stap_2_act[[#This Row],[Saldo_sleutel]]*stap_2_act[[#This Row],[Act%_12]]),0)</f>
        <v>0</v>
      </c>
      <c r="BK2382" s="41">
        <f>IFERROR(stap_2_act[[#This Row],[Activiteit 13]]+(stap_2_act[[#This Row],[Saldo_sleutel]]*stap_2_act[[#This Row],[Act%_13]]),0)</f>
        <v>0</v>
      </c>
      <c r="BL2382" s="41">
        <f>IFERROR(stap_2_act[[#This Row],[Activiteit 14]]+(stap_2_act[[#This Row],[Saldo_sleutel]]*stap_2_act[[#This Row],[Act%_14]]),0)</f>
        <v>0</v>
      </c>
      <c r="BM2382" s="41">
        <f>IFERROR(stap_2_act[[#This Row],[Activiteit 15]]+(stap_2_act[[#This Row],[Saldo_sleutel]]*stap_2_act[[#This Row],[Act%_15]]),0)</f>
        <v>0</v>
      </c>
      <c r="BN2382" s="38">
        <f>IFERROR(stap_2_act[[#This Row],[Activiteit 16]]+(stap_2_act[[#This Row],[Saldo_sleutel]]*stap_2_act[[#This Row],[Act%_16]]),0)</f>
        <v>0</v>
      </c>
      <c r="BO2382" s="38">
        <f>IFERROR(stap_2_act[[#This Row],[Activiteit 17]]+(stap_2_act[[#This Row],[Saldo_sleutel]]*stap_2_act[[#This Row],[Act%_17]]),0)</f>
        <v>0</v>
      </c>
      <c r="BP2382" s="38">
        <f>IFERROR(stap_2_act[[#This Row],[Activiteit 18]]+(stap_2_act[[#This Row],[Saldo_sleutel]]*stap_2_act[[#This Row],[Act%_18]]),0)</f>
        <v>0</v>
      </c>
      <c r="BQ2382" s="38">
        <f>IFERROR(stap_2_act[[#This Row],[Activiteit 19]]+(stap_2_act[[#This Row],[Saldo_sleutel]]*stap_2_act[[#This Row],[Act%_19]]),0)</f>
        <v>0</v>
      </c>
      <c r="BR2382" s="38">
        <f>IFERROR(stap_2_act[[#This Row],[Activiteit 20]]+(stap_2_act[[#This Row],[Saldo_sleutel]]*stap_2_act[[#This Row],[Act%_20]]),0)</f>
        <v>0</v>
      </c>
      <c r="BS2382" s="259">
        <f>VALUE(stap_2_act[[#This Row],[GR_code]])</f>
        <v>0</v>
      </c>
      <c r="BT2382" s="259">
        <f>IF(stap_2_act[[#This Row],[Personeel]]="ja",1,0)</f>
        <v>0</v>
      </c>
      <c r="BU2382" s="260">
        <f>VALUE(LEFT(stap_2_act[[#This Row],[GR_code_nr]],1))</f>
        <v>0</v>
      </c>
      <c r="BV2382" s="261">
        <f>IF(ISBLANK(stap_2_act[[#This Row],[GR_code]]),0,IFERROR(IF(AND(stap_2_act[[#This Row],[GR1]]&gt;5,stap_2_act[[#This Row],[GR1]]&lt;10),0,1),1))</f>
        <v>0</v>
      </c>
      <c r="BW2382" s="261">
        <f>IFERROR(IF(stap_2_act[[#This Row],[GR1]]=6,1,0),0)</f>
        <v>0</v>
      </c>
      <c r="BX2382" s="261">
        <f>IFERROR(IF(stap_2_act[[#This Row],[GR1]]=7,1,0),0)</f>
        <v>0</v>
      </c>
      <c r="BY2382" s="261">
        <f>IFERROR(IF(stap_2_act[[#This Row],[GR1]]=8,1,0),0)</f>
        <v>0</v>
      </c>
      <c r="BZ2382" s="261">
        <f>IFERROR(IF(stap_2_act[[#This Row],[GR1]]=9,1,0),0)</f>
        <v>0</v>
      </c>
      <c r="CA23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2" s="263">
        <f>IF(ISBLANK(stap_2_act[[#This Row],[GR_code]]),0,COUNTIF(stap_2_act[GR_code_desc_dim1_dim2_dim3],CA2382))</f>
        <v>0</v>
      </c>
      <c r="CC2382"/>
      <c r="CD2382"/>
      <c r="CE2382"/>
    </row>
    <row r="2383" spans="1:83" x14ac:dyDescent="0.3">
      <c r="A2383" s="136"/>
      <c r="B2383" s="183"/>
      <c r="C2383" s="77"/>
      <c r="D2383" s="136"/>
      <c r="E2383" s="118"/>
      <c r="F2383" s="118"/>
      <c r="G2383" s="118"/>
      <c r="H2383" s="77"/>
      <c r="I2383" s="77"/>
      <c r="J2383" s="77"/>
      <c r="K2383" s="77"/>
      <c r="L2383" s="77"/>
      <c r="M2383" s="77"/>
      <c r="N2383" s="77"/>
      <c r="O2383" s="77"/>
      <c r="P2383" s="77"/>
      <c r="Q2383" s="77"/>
      <c r="R2383" s="77"/>
      <c r="S2383" s="77"/>
      <c r="T2383" s="77"/>
      <c r="U2383" s="77"/>
      <c r="V2383" s="77"/>
      <c r="W2383" s="77"/>
      <c r="X2383" s="77"/>
      <c r="Y2383" s="77"/>
      <c r="Z2383" s="77"/>
      <c r="AA2383" s="77"/>
      <c r="AB2383" s="39">
        <f>stap_2_act[[#This Row],[GR_bedrag]]-SUM(stap_2_act[[#This Row],[Activiteit 1]:[Activiteit 20]])</f>
        <v>0</v>
      </c>
      <c r="AC2383" s="78"/>
      <c r="AD2383" s="40">
        <f>IFERROR(INDEX(stap_2_verdeelsleutels[Act%_1], MATCH(stap_2_act[[#This Row],[Verdeelsleutel_ act]],stap_2_verdeelsleutels[Verdeelsleutels], 0)),0)</f>
        <v>0</v>
      </c>
      <c r="AE2383" s="40">
        <f>IFERROR(INDEX(stap_2_verdeelsleutels[Act%_2], MATCH(stap_2_act[[#This Row],[Verdeelsleutel_ act]],stap_2_verdeelsleutels[Verdeelsleutels], 0)),0)</f>
        <v>0</v>
      </c>
      <c r="AF2383" s="40">
        <f>IFERROR(INDEX(stap_2_verdeelsleutels[Act%_3], MATCH(stap_2_act[[#This Row],[Verdeelsleutel_ act]],stap_2_verdeelsleutels[Verdeelsleutels], 0)),0)</f>
        <v>0</v>
      </c>
      <c r="AG2383" s="40">
        <f>IFERROR(INDEX(stap_2_verdeelsleutels[Act%_4], MATCH(stap_2_act[[#This Row],[Verdeelsleutel_ act]],stap_2_verdeelsleutels[Verdeelsleutels], 0)),0)</f>
        <v>0</v>
      </c>
      <c r="AH2383" s="40">
        <f>IFERROR(INDEX(stap_2_verdeelsleutels[Act%_5], MATCH(stap_2_act[[#This Row],[Verdeelsleutel_ act]],stap_2_verdeelsleutels[Verdeelsleutels], 0)),0)</f>
        <v>0</v>
      </c>
      <c r="AI2383" s="40">
        <f>IFERROR(INDEX(stap_2_verdeelsleutels[Act%_6], MATCH(stap_2_act[[#This Row],[Verdeelsleutel_ act]],stap_2_verdeelsleutels[Verdeelsleutels], 0)),0)</f>
        <v>0</v>
      </c>
      <c r="AJ2383" s="40">
        <f>IFERROR(INDEX(stap_2_verdeelsleutels[Act%_7], MATCH(stap_2_act[[#This Row],[Verdeelsleutel_ act]],stap_2_verdeelsleutels[Verdeelsleutels], 0)),0)</f>
        <v>0</v>
      </c>
      <c r="AK2383" s="40">
        <f>IFERROR(INDEX(stap_2_verdeelsleutels[Act%_8], MATCH(stap_2_act[[#This Row],[Verdeelsleutel_ act]],stap_2_verdeelsleutels[Verdeelsleutels], 0)),0)</f>
        <v>0</v>
      </c>
      <c r="AL2383" s="40">
        <f>IFERROR(INDEX(stap_2_verdeelsleutels[Act%_9], MATCH(stap_2_act[[#This Row],[Verdeelsleutel_ act]],stap_2_verdeelsleutels[Verdeelsleutels], 0)),0)</f>
        <v>0</v>
      </c>
      <c r="AM2383" s="40">
        <f>IFERROR(INDEX(stap_2_verdeelsleutels[Act%_10], MATCH(stap_2_act[[#This Row],[Verdeelsleutel_ act]],stap_2_verdeelsleutels[Verdeelsleutels], 0)),0)</f>
        <v>0</v>
      </c>
      <c r="AN2383" s="40">
        <f>IFERROR(INDEX(stap_2_verdeelsleutels[Act%_11], MATCH(stap_2_act[[#This Row],[Verdeelsleutel_ act]],stap_2_verdeelsleutels[Verdeelsleutels], 0)),0)</f>
        <v>0</v>
      </c>
      <c r="AO2383" s="40">
        <f>IFERROR(INDEX(stap_2_verdeelsleutels[Act%_12], MATCH(stap_2_act[[#This Row],[Verdeelsleutel_ act]],stap_2_verdeelsleutels[Verdeelsleutels], 0)),0)</f>
        <v>0</v>
      </c>
      <c r="AP2383" s="40">
        <f>IFERROR(INDEX(stap_2_verdeelsleutels[Act%_13], MATCH(stap_2_act[[#This Row],[Verdeelsleutel_ act]],stap_2_verdeelsleutels[Verdeelsleutels], 0)),0)</f>
        <v>0</v>
      </c>
      <c r="AQ2383" s="40">
        <f>IFERROR(INDEX(stap_2_verdeelsleutels[Act%_14], MATCH(stap_2_act[[#This Row],[Verdeelsleutel_ act]],stap_2_verdeelsleutels[Verdeelsleutels], 0)),0)</f>
        <v>0</v>
      </c>
      <c r="AR2383" s="40">
        <f>IFERROR(INDEX(stap_2_verdeelsleutels[Act%_15], MATCH(stap_2_act[[#This Row],[Verdeelsleutel_ act]],stap_2_verdeelsleutels[Verdeelsleutels], 0)),0)</f>
        <v>0</v>
      </c>
      <c r="AS2383" s="36">
        <f>IFERROR(INDEX(stap_2_verdeelsleutels[Act%_16], MATCH(stap_2_act[[#This Row],[Verdeelsleutel_ act]],stap_2_verdeelsleutels[Verdeelsleutels], 0)),0)</f>
        <v>0</v>
      </c>
      <c r="AT2383" s="36">
        <f>IFERROR(INDEX(stap_2_verdeelsleutels[Act%_17], MATCH(stap_2_act[[#This Row],[Verdeelsleutel_ act]],stap_2_verdeelsleutels[Verdeelsleutels], 0)),0)</f>
        <v>0</v>
      </c>
      <c r="AU2383" s="36">
        <f>IFERROR(INDEX(stap_2_verdeelsleutels[Act%_18], MATCH(stap_2_act[[#This Row],[Verdeelsleutel_ act]],stap_2_verdeelsleutels[Verdeelsleutels], 0)),0)</f>
        <v>0</v>
      </c>
      <c r="AV2383" s="36">
        <f>IFERROR(INDEX(stap_2_verdeelsleutels[Act%_19], MATCH(stap_2_act[[#This Row],[Verdeelsleutel_ act]],stap_2_verdeelsleutels[Verdeelsleutels], 0)),0)</f>
        <v>0</v>
      </c>
      <c r="AW2383" s="36">
        <f>IFERROR(INDEX(stap_2_verdeelsleutels[Act%_20], MATCH(stap_2_act[[#This Row],[Verdeelsleutel_ act]],stap_2_verdeelsleutels[Verdeelsleutels], 0)),0)</f>
        <v>0</v>
      </c>
      <c r="AX2383" s="37">
        <f>ROUND(stap_2_act[[#This Row],[GR_bedrag]]-SUM(stap_2_act[[#This Row],[Act_result_1]:[Act_result_20]]),2)</f>
        <v>0</v>
      </c>
      <c r="AY2383" s="41">
        <f>IFERROR(stap_2_act[[#This Row],[Activiteit 1]]+(stap_2_act[[#This Row],[Saldo_sleutel]]*stap_2_act[[#This Row],[Act%_1]]),0)</f>
        <v>0</v>
      </c>
      <c r="AZ2383" s="41">
        <f>IFERROR(stap_2_act[[#This Row],[Activiteit 2]]+(stap_2_act[[#This Row],[Saldo_sleutel]]*stap_2_act[[#This Row],[Act%_2]]),0)</f>
        <v>0</v>
      </c>
      <c r="BA2383" s="41">
        <f>IFERROR(stap_2_act[[#This Row],[Activiteit 3]]+(stap_2_act[[#This Row],[Saldo_sleutel]]*stap_2_act[[#This Row],[Act%_3]]),0)</f>
        <v>0</v>
      </c>
      <c r="BB2383" s="41">
        <f>IFERROR(stap_2_act[[#This Row],[Activiteit 4]]+(stap_2_act[[#This Row],[Saldo_sleutel]]*stap_2_act[[#This Row],[Act%_4]]),0)</f>
        <v>0</v>
      </c>
      <c r="BC2383" s="41">
        <f>IFERROR(stap_2_act[[#This Row],[Activiteit 5]]+(stap_2_act[[#This Row],[Saldo_sleutel]]*stap_2_act[[#This Row],[Act%_5]]),0)</f>
        <v>0</v>
      </c>
      <c r="BD2383" s="41">
        <f>IFERROR(stap_2_act[[#This Row],[Activiteit 6]]+(stap_2_act[[#This Row],[Saldo_sleutel]]*stap_2_act[[#This Row],[Act%_6]]),0)</f>
        <v>0</v>
      </c>
      <c r="BE2383" s="41">
        <f>IFERROR(stap_2_act[[#This Row],[Activiteit 7]]+(stap_2_act[[#This Row],[Saldo_sleutel]]*stap_2_act[[#This Row],[Act%_7]]),0)</f>
        <v>0</v>
      </c>
      <c r="BF2383" s="41">
        <f>IFERROR(stap_2_act[[#This Row],[Activiteit 8]]+(stap_2_act[[#This Row],[Saldo_sleutel]]*stap_2_act[[#This Row],[Act%_8]]),0)</f>
        <v>0</v>
      </c>
      <c r="BG2383" s="41">
        <f>IFERROR(stap_2_act[[#This Row],[Activiteit 9]]+(stap_2_act[[#This Row],[Saldo_sleutel]]*stap_2_act[[#This Row],[Act%_9]]),0)</f>
        <v>0</v>
      </c>
      <c r="BH2383" s="41">
        <f>IFERROR(stap_2_act[[#This Row],[Activiteit 10]]+(stap_2_act[[#This Row],[Saldo_sleutel]]*stap_2_act[[#This Row],[Act%_10]]),0)</f>
        <v>0</v>
      </c>
      <c r="BI2383" s="41">
        <f>IFERROR(stap_2_act[[#This Row],[Activiteit 11]]+(stap_2_act[[#This Row],[Saldo_sleutel]]*stap_2_act[[#This Row],[Act%_11]]),0)</f>
        <v>0</v>
      </c>
      <c r="BJ2383" s="41">
        <f>IFERROR(stap_2_act[[#This Row],[Activiteit 12]]+(stap_2_act[[#This Row],[Saldo_sleutel]]*stap_2_act[[#This Row],[Act%_12]]),0)</f>
        <v>0</v>
      </c>
      <c r="BK2383" s="41">
        <f>IFERROR(stap_2_act[[#This Row],[Activiteit 13]]+(stap_2_act[[#This Row],[Saldo_sleutel]]*stap_2_act[[#This Row],[Act%_13]]),0)</f>
        <v>0</v>
      </c>
      <c r="BL2383" s="41">
        <f>IFERROR(stap_2_act[[#This Row],[Activiteit 14]]+(stap_2_act[[#This Row],[Saldo_sleutel]]*stap_2_act[[#This Row],[Act%_14]]),0)</f>
        <v>0</v>
      </c>
      <c r="BM2383" s="41">
        <f>IFERROR(stap_2_act[[#This Row],[Activiteit 15]]+(stap_2_act[[#This Row],[Saldo_sleutel]]*stap_2_act[[#This Row],[Act%_15]]),0)</f>
        <v>0</v>
      </c>
      <c r="BN2383" s="38">
        <f>IFERROR(stap_2_act[[#This Row],[Activiteit 16]]+(stap_2_act[[#This Row],[Saldo_sleutel]]*stap_2_act[[#This Row],[Act%_16]]),0)</f>
        <v>0</v>
      </c>
      <c r="BO2383" s="38">
        <f>IFERROR(stap_2_act[[#This Row],[Activiteit 17]]+(stap_2_act[[#This Row],[Saldo_sleutel]]*stap_2_act[[#This Row],[Act%_17]]),0)</f>
        <v>0</v>
      </c>
      <c r="BP2383" s="38">
        <f>IFERROR(stap_2_act[[#This Row],[Activiteit 18]]+(stap_2_act[[#This Row],[Saldo_sleutel]]*stap_2_act[[#This Row],[Act%_18]]),0)</f>
        <v>0</v>
      </c>
      <c r="BQ2383" s="38">
        <f>IFERROR(stap_2_act[[#This Row],[Activiteit 19]]+(stap_2_act[[#This Row],[Saldo_sleutel]]*stap_2_act[[#This Row],[Act%_19]]),0)</f>
        <v>0</v>
      </c>
      <c r="BR2383" s="38">
        <f>IFERROR(stap_2_act[[#This Row],[Activiteit 20]]+(stap_2_act[[#This Row],[Saldo_sleutel]]*stap_2_act[[#This Row],[Act%_20]]),0)</f>
        <v>0</v>
      </c>
      <c r="BS2383" s="259">
        <f>VALUE(stap_2_act[[#This Row],[GR_code]])</f>
        <v>0</v>
      </c>
      <c r="BT2383" s="259">
        <f>IF(stap_2_act[[#This Row],[Personeel]]="ja",1,0)</f>
        <v>0</v>
      </c>
      <c r="BU2383" s="260">
        <f>VALUE(LEFT(stap_2_act[[#This Row],[GR_code_nr]],1))</f>
        <v>0</v>
      </c>
      <c r="BV2383" s="261">
        <f>IF(ISBLANK(stap_2_act[[#This Row],[GR_code]]),0,IFERROR(IF(AND(stap_2_act[[#This Row],[GR1]]&gt;5,stap_2_act[[#This Row],[GR1]]&lt;10),0,1),1))</f>
        <v>0</v>
      </c>
      <c r="BW2383" s="261">
        <f>IFERROR(IF(stap_2_act[[#This Row],[GR1]]=6,1,0),0)</f>
        <v>0</v>
      </c>
      <c r="BX2383" s="261">
        <f>IFERROR(IF(stap_2_act[[#This Row],[GR1]]=7,1,0),0)</f>
        <v>0</v>
      </c>
      <c r="BY2383" s="261">
        <f>IFERROR(IF(stap_2_act[[#This Row],[GR1]]=8,1,0),0)</f>
        <v>0</v>
      </c>
      <c r="BZ2383" s="261">
        <f>IFERROR(IF(stap_2_act[[#This Row],[GR1]]=9,1,0),0)</f>
        <v>0</v>
      </c>
      <c r="CA23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3" s="263">
        <f>IF(ISBLANK(stap_2_act[[#This Row],[GR_code]]),0,COUNTIF(stap_2_act[GR_code_desc_dim1_dim2_dim3],CA2383))</f>
        <v>0</v>
      </c>
      <c r="CC2383"/>
      <c r="CD2383"/>
      <c r="CE2383"/>
    </row>
    <row r="2384" spans="1:83" x14ac:dyDescent="0.3">
      <c r="A2384" s="136"/>
      <c r="B2384" s="183"/>
      <c r="C2384" s="77"/>
      <c r="D2384" s="136"/>
      <c r="E2384" s="118"/>
      <c r="F2384" s="118"/>
      <c r="G2384" s="118"/>
      <c r="H2384" s="77"/>
      <c r="I2384" s="77"/>
      <c r="J2384" s="77"/>
      <c r="K2384" s="77"/>
      <c r="L2384" s="77"/>
      <c r="M2384" s="77"/>
      <c r="N2384" s="77"/>
      <c r="O2384" s="77"/>
      <c r="P2384" s="77"/>
      <c r="Q2384" s="77"/>
      <c r="R2384" s="77"/>
      <c r="S2384" s="77"/>
      <c r="T2384" s="77"/>
      <c r="U2384" s="77"/>
      <c r="V2384" s="77"/>
      <c r="W2384" s="77"/>
      <c r="X2384" s="77"/>
      <c r="Y2384" s="77"/>
      <c r="Z2384" s="77"/>
      <c r="AA2384" s="77"/>
      <c r="AB2384" s="39">
        <f>stap_2_act[[#This Row],[GR_bedrag]]-SUM(stap_2_act[[#This Row],[Activiteit 1]:[Activiteit 20]])</f>
        <v>0</v>
      </c>
      <c r="AC2384" s="78"/>
      <c r="AD2384" s="40">
        <f>IFERROR(INDEX(stap_2_verdeelsleutels[Act%_1], MATCH(stap_2_act[[#This Row],[Verdeelsleutel_ act]],stap_2_verdeelsleutels[Verdeelsleutels], 0)),0)</f>
        <v>0</v>
      </c>
      <c r="AE2384" s="40">
        <f>IFERROR(INDEX(stap_2_verdeelsleutels[Act%_2], MATCH(stap_2_act[[#This Row],[Verdeelsleutel_ act]],stap_2_verdeelsleutels[Verdeelsleutels], 0)),0)</f>
        <v>0</v>
      </c>
      <c r="AF2384" s="40">
        <f>IFERROR(INDEX(stap_2_verdeelsleutels[Act%_3], MATCH(stap_2_act[[#This Row],[Verdeelsleutel_ act]],stap_2_verdeelsleutels[Verdeelsleutels], 0)),0)</f>
        <v>0</v>
      </c>
      <c r="AG2384" s="40">
        <f>IFERROR(INDEX(stap_2_verdeelsleutels[Act%_4], MATCH(stap_2_act[[#This Row],[Verdeelsleutel_ act]],stap_2_verdeelsleutels[Verdeelsleutels], 0)),0)</f>
        <v>0</v>
      </c>
      <c r="AH2384" s="40">
        <f>IFERROR(INDEX(stap_2_verdeelsleutels[Act%_5], MATCH(stap_2_act[[#This Row],[Verdeelsleutel_ act]],stap_2_verdeelsleutels[Verdeelsleutels], 0)),0)</f>
        <v>0</v>
      </c>
      <c r="AI2384" s="40">
        <f>IFERROR(INDEX(stap_2_verdeelsleutels[Act%_6], MATCH(stap_2_act[[#This Row],[Verdeelsleutel_ act]],stap_2_verdeelsleutels[Verdeelsleutels], 0)),0)</f>
        <v>0</v>
      </c>
      <c r="AJ2384" s="40">
        <f>IFERROR(INDEX(stap_2_verdeelsleutels[Act%_7], MATCH(stap_2_act[[#This Row],[Verdeelsleutel_ act]],stap_2_verdeelsleutels[Verdeelsleutels], 0)),0)</f>
        <v>0</v>
      </c>
      <c r="AK2384" s="40">
        <f>IFERROR(INDEX(stap_2_verdeelsleutels[Act%_8], MATCH(stap_2_act[[#This Row],[Verdeelsleutel_ act]],stap_2_verdeelsleutels[Verdeelsleutels], 0)),0)</f>
        <v>0</v>
      </c>
      <c r="AL2384" s="40">
        <f>IFERROR(INDEX(stap_2_verdeelsleutels[Act%_9], MATCH(stap_2_act[[#This Row],[Verdeelsleutel_ act]],stap_2_verdeelsleutels[Verdeelsleutels], 0)),0)</f>
        <v>0</v>
      </c>
      <c r="AM2384" s="40">
        <f>IFERROR(INDEX(stap_2_verdeelsleutels[Act%_10], MATCH(stap_2_act[[#This Row],[Verdeelsleutel_ act]],stap_2_verdeelsleutels[Verdeelsleutels], 0)),0)</f>
        <v>0</v>
      </c>
      <c r="AN2384" s="40">
        <f>IFERROR(INDEX(stap_2_verdeelsleutels[Act%_11], MATCH(stap_2_act[[#This Row],[Verdeelsleutel_ act]],stap_2_verdeelsleutels[Verdeelsleutels], 0)),0)</f>
        <v>0</v>
      </c>
      <c r="AO2384" s="40">
        <f>IFERROR(INDEX(stap_2_verdeelsleutels[Act%_12], MATCH(stap_2_act[[#This Row],[Verdeelsleutel_ act]],stap_2_verdeelsleutels[Verdeelsleutels], 0)),0)</f>
        <v>0</v>
      </c>
      <c r="AP2384" s="40">
        <f>IFERROR(INDEX(stap_2_verdeelsleutels[Act%_13], MATCH(stap_2_act[[#This Row],[Verdeelsleutel_ act]],stap_2_verdeelsleutels[Verdeelsleutels], 0)),0)</f>
        <v>0</v>
      </c>
      <c r="AQ2384" s="40">
        <f>IFERROR(INDEX(stap_2_verdeelsleutels[Act%_14], MATCH(stap_2_act[[#This Row],[Verdeelsleutel_ act]],stap_2_verdeelsleutels[Verdeelsleutels], 0)),0)</f>
        <v>0</v>
      </c>
      <c r="AR2384" s="40">
        <f>IFERROR(INDEX(stap_2_verdeelsleutels[Act%_15], MATCH(stap_2_act[[#This Row],[Verdeelsleutel_ act]],stap_2_verdeelsleutels[Verdeelsleutels], 0)),0)</f>
        <v>0</v>
      </c>
      <c r="AS2384" s="36">
        <f>IFERROR(INDEX(stap_2_verdeelsleutels[Act%_16], MATCH(stap_2_act[[#This Row],[Verdeelsleutel_ act]],stap_2_verdeelsleutels[Verdeelsleutels], 0)),0)</f>
        <v>0</v>
      </c>
      <c r="AT2384" s="36">
        <f>IFERROR(INDEX(stap_2_verdeelsleutels[Act%_17], MATCH(stap_2_act[[#This Row],[Verdeelsleutel_ act]],stap_2_verdeelsleutels[Verdeelsleutels], 0)),0)</f>
        <v>0</v>
      </c>
      <c r="AU2384" s="36">
        <f>IFERROR(INDEX(stap_2_verdeelsleutels[Act%_18], MATCH(stap_2_act[[#This Row],[Verdeelsleutel_ act]],stap_2_verdeelsleutels[Verdeelsleutels], 0)),0)</f>
        <v>0</v>
      </c>
      <c r="AV2384" s="36">
        <f>IFERROR(INDEX(stap_2_verdeelsleutels[Act%_19], MATCH(stap_2_act[[#This Row],[Verdeelsleutel_ act]],stap_2_verdeelsleutels[Verdeelsleutels], 0)),0)</f>
        <v>0</v>
      </c>
      <c r="AW2384" s="36">
        <f>IFERROR(INDEX(stap_2_verdeelsleutels[Act%_20], MATCH(stap_2_act[[#This Row],[Verdeelsleutel_ act]],stap_2_verdeelsleutels[Verdeelsleutels], 0)),0)</f>
        <v>0</v>
      </c>
      <c r="AX2384" s="37">
        <f>ROUND(stap_2_act[[#This Row],[GR_bedrag]]-SUM(stap_2_act[[#This Row],[Act_result_1]:[Act_result_20]]),2)</f>
        <v>0</v>
      </c>
      <c r="AY2384" s="41">
        <f>IFERROR(stap_2_act[[#This Row],[Activiteit 1]]+(stap_2_act[[#This Row],[Saldo_sleutel]]*stap_2_act[[#This Row],[Act%_1]]),0)</f>
        <v>0</v>
      </c>
      <c r="AZ2384" s="41">
        <f>IFERROR(stap_2_act[[#This Row],[Activiteit 2]]+(stap_2_act[[#This Row],[Saldo_sleutel]]*stap_2_act[[#This Row],[Act%_2]]),0)</f>
        <v>0</v>
      </c>
      <c r="BA2384" s="41">
        <f>IFERROR(stap_2_act[[#This Row],[Activiteit 3]]+(stap_2_act[[#This Row],[Saldo_sleutel]]*stap_2_act[[#This Row],[Act%_3]]),0)</f>
        <v>0</v>
      </c>
      <c r="BB2384" s="41">
        <f>IFERROR(stap_2_act[[#This Row],[Activiteit 4]]+(stap_2_act[[#This Row],[Saldo_sleutel]]*stap_2_act[[#This Row],[Act%_4]]),0)</f>
        <v>0</v>
      </c>
      <c r="BC2384" s="41">
        <f>IFERROR(stap_2_act[[#This Row],[Activiteit 5]]+(stap_2_act[[#This Row],[Saldo_sleutel]]*stap_2_act[[#This Row],[Act%_5]]),0)</f>
        <v>0</v>
      </c>
      <c r="BD2384" s="41">
        <f>IFERROR(stap_2_act[[#This Row],[Activiteit 6]]+(stap_2_act[[#This Row],[Saldo_sleutel]]*stap_2_act[[#This Row],[Act%_6]]),0)</f>
        <v>0</v>
      </c>
      <c r="BE2384" s="41">
        <f>IFERROR(stap_2_act[[#This Row],[Activiteit 7]]+(stap_2_act[[#This Row],[Saldo_sleutel]]*stap_2_act[[#This Row],[Act%_7]]),0)</f>
        <v>0</v>
      </c>
      <c r="BF2384" s="41">
        <f>IFERROR(stap_2_act[[#This Row],[Activiteit 8]]+(stap_2_act[[#This Row],[Saldo_sleutel]]*stap_2_act[[#This Row],[Act%_8]]),0)</f>
        <v>0</v>
      </c>
      <c r="BG2384" s="41">
        <f>IFERROR(stap_2_act[[#This Row],[Activiteit 9]]+(stap_2_act[[#This Row],[Saldo_sleutel]]*stap_2_act[[#This Row],[Act%_9]]),0)</f>
        <v>0</v>
      </c>
      <c r="BH2384" s="41">
        <f>IFERROR(stap_2_act[[#This Row],[Activiteit 10]]+(stap_2_act[[#This Row],[Saldo_sleutel]]*stap_2_act[[#This Row],[Act%_10]]),0)</f>
        <v>0</v>
      </c>
      <c r="BI2384" s="41">
        <f>IFERROR(stap_2_act[[#This Row],[Activiteit 11]]+(stap_2_act[[#This Row],[Saldo_sleutel]]*stap_2_act[[#This Row],[Act%_11]]),0)</f>
        <v>0</v>
      </c>
      <c r="BJ2384" s="41">
        <f>IFERROR(stap_2_act[[#This Row],[Activiteit 12]]+(stap_2_act[[#This Row],[Saldo_sleutel]]*stap_2_act[[#This Row],[Act%_12]]),0)</f>
        <v>0</v>
      </c>
      <c r="BK2384" s="41">
        <f>IFERROR(stap_2_act[[#This Row],[Activiteit 13]]+(stap_2_act[[#This Row],[Saldo_sleutel]]*stap_2_act[[#This Row],[Act%_13]]),0)</f>
        <v>0</v>
      </c>
      <c r="BL2384" s="41">
        <f>IFERROR(stap_2_act[[#This Row],[Activiteit 14]]+(stap_2_act[[#This Row],[Saldo_sleutel]]*stap_2_act[[#This Row],[Act%_14]]),0)</f>
        <v>0</v>
      </c>
      <c r="BM2384" s="41">
        <f>IFERROR(stap_2_act[[#This Row],[Activiteit 15]]+(stap_2_act[[#This Row],[Saldo_sleutel]]*stap_2_act[[#This Row],[Act%_15]]),0)</f>
        <v>0</v>
      </c>
      <c r="BN2384" s="38">
        <f>IFERROR(stap_2_act[[#This Row],[Activiteit 16]]+(stap_2_act[[#This Row],[Saldo_sleutel]]*stap_2_act[[#This Row],[Act%_16]]),0)</f>
        <v>0</v>
      </c>
      <c r="BO2384" s="38">
        <f>IFERROR(stap_2_act[[#This Row],[Activiteit 17]]+(stap_2_act[[#This Row],[Saldo_sleutel]]*stap_2_act[[#This Row],[Act%_17]]),0)</f>
        <v>0</v>
      </c>
      <c r="BP2384" s="38">
        <f>IFERROR(stap_2_act[[#This Row],[Activiteit 18]]+(stap_2_act[[#This Row],[Saldo_sleutel]]*stap_2_act[[#This Row],[Act%_18]]),0)</f>
        <v>0</v>
      </c>
      <c r="BQ2384" s="38">
        <f>IFERROR(stap_2_act[[#This Row],[Activiteit 19]]+(stap_2_act[[#This Row],[Saldo_sleutel]]*stap_2_act[[#This Row],[Act%_19]]),0)</f>
        <v>0</v>
      </c>
      <c r="BR2384" s="38">
        <f>IFERROR(stap_2_act[[#This Row],[Activiteit 20]]+(stap_2_act[[#This Row],[Saldo_sleutel]]*stap_2_act[[#This Row],[Act%_20]]),0)</f>
        <v>0</v>
      </c>
      <c r="BS2384" s="259">
        <f>VALUE(stap_2_act[[#This Row],[GR_code]])</f>
        <v>0</v>
      </c>
      <c r="BT2384" s="259">
        <f>IF(stap_2_act[[#This Row],[Personeel]]="ja",1,0)</f>
        <v>0</v>
      </c>
      <c r="BU2384" s="260">
        <f>VALUE(LEFT(stap_2_act[[#This Row],[GR_code_nr]],1))</f>
        <v>0</v>
      </c>
      <c r="BV2384" s="261">
        <f>IF(ISBLANK(stap_2_act[[#This Row],[GR_code]]),0,IFERROR(IF(AND(stap_2_act[[#This Row],[GR1]]&gt;5,stap_2_act[[#This Row],[GR1]]&lt;10),0,1),1))</f>
        <v>0</v>
      </c>
      <c r="BW2384" s="261">
        <f>IFERROR(IF(stap_2_act[[#This Row],[GR1]]=6,1,0),0)</f>
        <v>0</v>
      </c>
      <c r="BX2384" s="261">
        <f>IFERROR(IF(stap_2_act[[#This Row],[GR1]]=7,1,0),0)</f>
        <v>0</v>
      </c>
      <c r="BY2384" s="261">
        <f>IFERROR(IF(stap_2_act[[#This Row],[GR1]]=8,1,0),0)</f>
        <v>0</v>
      </c>
      <c r="BZ2384" s="261">
        <f>IFERROR(IF(stap_2_act[[#This Row],[GR1]]=9,1,0),0)</f>
        <v>0</v>
      </c>
      <c r="CA23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4" s="263">
        <f>IF(ISBLANK(stap_2_act[[#This Row],[GR_code]]),0,COUNTIF(stap_2_act[GR_code_desc_dim1_dim2_dim3],CA2384))</f>
        <v>0</v>
      </c>
      <c r="CC2384"/>
      <c r="CD2384"/>
      <c r="CE2384"/>
    </row>
    <row r="2385" spans="1:83" x14ac:dyDescent="0.3">
      <c r="A2385" s="136"/>
      <c r="B2385" s="183"/>
      <c r="C2385" s="77"/>
      <c r="D2385" s="136"/>
      <c r="E2385" s="118"/>
      <c r="F2385" s="118"/>
      <c r="G2385" s="118"/>
      <c r="H2385" s="77"/>
      <c r="I2385" s="77"/>
      <c r="J2385" s="77"/>
      <c r="K2385" s="77"/>
      <c r="L2385" s="77"/>
      <c r="M2385" s="77"/>
      <c r="N2385" s="77"/>
      <c r="O2385" s="77"/>
      <c r="P2385" s="77"/>
      <c r="Q2385" s="77"/>
      <c r="R2385" s="77"/>
      <c r="S2385" s="77"/>
      <c r="T2385" s="77"/>
      <c r="U2385" s="77"/>
      <c r="V2385" s="77"/>
      <c r="W2385" s="77"/>
      <c r="X2385" s="77"/>
      <c r="Y2385" s="77"/>
      <c r="Z2385" s="77"/>
      <c r="AA2385" s="77"/>
      <c r="AB2385" s="39">
        <f>stap_2_act[[#This Row],[GR_bedrag]]-SUM(stap_2_act[[#This Row],[Activiteit 1]:[Activiteit 20]])</f>
        <v>0</v>
      </c>
      <c r="AC2385" s="78"/>
      <c r="AD2385" s="40">
        <f>IFERROR(INDEX(stap_2_verdeelsleutels[Act%_1], MATCH(stap_2_act[[#This Row],[Verdeelsleutel_ act]],stap_2_verdeelsleutels[Verdeelsleutels], 0)),0)</f>
        <v>0</v>
      </c>
      <c r="AE2385" s="40">
        <f>IFERROR(INDEX(stap_2_verdeelsleutels[Act%_2], MATCH(stap_2_act[[#This Row],[Verdeelsleutel_ act]],stap_2_verdeelsleutels[Verdeelsleutels], 0)),0)</f>
        <v>0</v>
      </c>
      <c r="AF2385" s="40">
        <f>IFERROR(INDEX(stap_2_verdeelsleutels[Act%_3], MATCH(stap_2_act[[#This Row],[Verdeelsleutel_ act]],stap_2_verdeelsleutels[Verdeelsleutels], 0)),0)</f>
        <v>0</v>
      </c>
      <c r="AG2385" s="40">
        <f>IFERROR(INDEX(stap_2_verdeelsleutels[Act%_4], MATCH(stap_2_act[[#This Row],[Verdeelsleutel_ act]],stap_2_verdeelsleutels[Verdeelsleutels], 0)),0)</f>
        <v>0</v>
      </c>
      <c r="AH2385" s="40">
        <f>IFERROR(INDEX(stap_2_verdeelsleutels[Act%_5], MATCH(stap_2_act[[#This Row],[Verdeelsleutel_ act]],stap_2_verdeelsleutels[Verdeelsleutels], 0)),0)</f>
        <v>0</v>
      </c>
      <c r="AI2385" s="40">
        <f>IFERROR(INDEX(stap_2_verdeelsleutels[Act%_6], MATCH(stap_2_act[[#This Row],[Verdeelsleutel_ act]],stap_2_verdeelsleutels[Verdeelsleutels], 0)),0)</f>
        <v>0</v>
      </c>
      <c r="AJ2385" s="40">
        <f>IFERROR(INDEX(stap_2_verdeelsleutels[Act%_7], MATCH(stap_2_act[[#This Row],[Verdeelsleutel_ act]],stap_2_verdeelsleutels[Verdeelsleutels], 0)),0)</f>
        <v>0</v>
      </c>
      <c r="AK2385" s="40">
        <f>IFERROR(INDEX(stap_2_verdeelsleutels[Act%_8], MATCH(stap_2_act[[#This Row],[Verdeelsleutel_ act]],stap_2_verdeelsleutels[Verdeelsleutels], 0)),0)</f>
        <v>0</v>
      </c>
      <c r="AL2385" s="40">
        <f>IFERROR(INDEX(stap_2_verdeelsleutels[Act%_9], MATCH(stap_2_act[[#This Row],[Verdeelsleutel_ act]],stap_2_verdeelsleutels[Verdeelsleutels], 0)),0)</f>
        <v>0</v>
      </c>
      <c r="AM2385" s="40">
        <f>IFERROR(INDEX(stap_2_verdeelsleutels[Act%_10], MATCH(stap_2_act[[#This Row],[Verdeelsleutel_ act]],stap_2_verdeelsleutels[Verdeelsleutels], 0)),0)</f>
        <v>0</v>
      </c>
      <c r="AN2385" s="40">
        <f>IFERROR(INDEX(stap_2_verdeelsleutels[Act%_11], MATCH(stap_2_act[[#This Row],[Verdeelsleutel_ act]],stap_2_verdeelsleutels[Verdeelsleutels], 0)),0)</f>
        <v>0</v>
      </c>
      <c r="AO2385" s="40">
        <f>IFERROR(INDEX(stap_2_verdeelsleutels[Act%_12], MATCH(stap_2_act[[#This Row],[Verdeelsleutel_ act]],stap_2_verdeelsleutels[Verdeelsleutels], 0)),0)</f>
        <v>0</v>
      </c>
      <c r="AP2385" s="40">
        <f>IFERROR(INDEX(stap_2_verdeelsleutels[Act%_13], MATCH(stap_2_act[[#This Row],[Verdeelsleutel_ act]],stap_2_verdeelsleutels[Verdeelsleutels], 0)),0)</f>
        <v>0</v>
      </c>
      <c r="AQ2385" s="40">
        <f>IFERROR(INDEX(stap_2_verdeelsleutels[Act%_14], MATCH(stap_2_act[[#This Row],[Verdeelsleutel_ act]],stap_2_verdeelsleutels[Verdeelsleutels], 0)),0)</f>
        <v>0</v>
      </c>
      <c r="AR2385" s="40">
        <f>IFERROR(INDEX(stap_2_verdeelsleutels[Act%_15], MATCH(stap_2_act[[#This Row],[Verdeelsleutel_ act]],stap_2_verdeelsleutels[Verdeelsleutels], 0)),0)</f>
        <v>0</v>
      </c>
      <c r="AS2385" s="36">
        <f>IFERROR(INDEX(stap_2_verdeelsleutels[Act%_16], MATCH(stap_2_act[[#This Row],[Verdeelsleutel_ act]],stap_2_verdeelsleutels[Verdeelsleutels], 0)),0)</f>
        <v>0</v>
      </c>
      <c r="AT2385" s="36">
        <f>IFERROR(INDEX(stap_2_verdeelsleutels[Act%_17], MATCH(stap_2_act[[#This Row],[Verdeelsleutel_ act]],stap_2_verdeelsleutels[Verdeelsleutels], 0)),0)</f>
        <v>0</v>
      </c>
      <c r="AU2385" s="36">
        <f>IFERROR(INDEX(stap_2_verdeelsleutels[Act%_18], MATCH(stap_2_act[[#This Row],[Verdeelsleutel_ act]],stap_2_verdeelsleutels[Verdeelsleutels], 0)),0)</f>
        <v>0</v>
      </c>
      <c r="AV2385" s="36">
        <f>IFERROR(INDEX(stap_2_verdeelsleutels[Act%_19], MATCH(stap_2_act[[#This Row],[Verdeelsleutel_ act]],stap_2_verdeelsleutels[Verdeelsleutels], 0)),0)</f>
        <v>0</v>
      </c>
      <c r="AW2385" s="36">
        <f>IFERROR(INDEX(stap_2_verdeelsleutels[Act%_20], MATCH(stap_2_act[[#This Row],[Verdeelsleutel_ act]],stap_2_verdeelsleutels[Verdeelsleutels], 0)),0)</f>
        <v>0</v>
      </c>
      <c r="AX2385" s="37">
        <f>ROUND(stap_2_act[[#This Row],[GR_bedrag]]-SUM(stap_2_act[[#This Row],[Act_result_1]:[Act_result_20]]),2)</f>
        <v>0</v>
      </c>
      <c r="AY2385" s="41">
        <f>IFERROR(stap_2_act[[#This Row],[Activiteit 1]]+(stap_2_act[[#This Row],[Saldo_sleutel]]*stap_2_act[[#This Row],[Act%_1]]),0)</f>
        <v>0</v>
      </c>
      <c r="AZ2385" s="41">
        <f>IFERROR(stap_2_act[[#This Row],[Activiteit 2]]+(stap_2_act[[#This Row],[Saldo_sleutel]]*stap_2_act[[#This Row],[Act%_2]]),0)</f>
        <v>0</v>
      </c>
      <c r="BA2385" s="41">
        <f>IFERROR(stap_2_act[[#This Row],[Activiteit 3]]+(stap_2_act[[#This Row],[Saldo_sleutel]]*stap_2_act[[#This Row],[Act%_3]]),0)</f>
        <v>0</v>
      </c>
      <c r="BB2385" s="41">
        <f>IFERROR(stap_2_act[[#This Row],[Activiteit 4]]+(stap_2_act[[#This Row],[Saldo_sleutel]]*stap_2_act[[#This Row],[Act%_4]]),0)</f>
        <v>0</v>
      </c>
      <c r="BC2385" s="41">
        <f>IFERROR(stap_2_act[[#This Row],[Activiteit 5]]+(stap_2_act[[#This Row],[Saldo_sleutel]]*stap_2_act[[#This Row],[Act%_5]]),0)</f>
        <v>0</v>
      </c>
      <c r="BD2385" s="41">
        <f>IFERROR(stap_2_act[[#This Row],[Activiteit 6]]+(stap_2_act[[#This Row],[Saldo_sleutel]]*stap_2_act[[#This Row],[Act%_6]]),0)</f>
        <v>0</v>
      </c>
      <c r="BE2385" s="41">
        <f>IFERROR(stap_2_act[[#This Row],[Activiteit 7]]+(stap_2_act[[#This Row],[Saldo_sleutel]]*stap_2_act[[#This Row],[Act%_7]]),0)</f>
        <v>0</v>
      </c>
      <c r="BF2385" s="41">
        <f>IFERROR(stap_2_act[[#This Row],[Activiteit 8]]+(stap_2_act[[#This Row],[Saldo_sleutel]]*stap_2_act[[#This Row],[Act%_8]]),0)</f>
        <v>0</v>
      </c>
      <c r="BG2385" s="41">
        <f>IFERROR(stap_2_act[[#This Row],[Activiteit 9]]+(stap_2_act[[#This Row],[Saldo_sleutel]]*stap_2_act[[#This Row],[Act%_9]]),0)</f>
        <v>0</v>
      </c>
      <c r="BH2385" s="41">
        <f>IFERROR(stap_2_act[[#This Row],[Activiteit 10]]+(stap_2_act[[#This Row],[Saldo_sleutel]]*stap_2_act[[#This Row],[Act%_10]]),0)</f>
        <v>0</v>
      </c>
      <c r="BI2385" s="41">
        <f>IFERROR(stap_2_act[[#This Row],[Activiteit 11]]+(stap_2_act[[#This Row],[Saldo_sleutel]]*stap_2_act[[#This Row],[Act%_11]]),0)</f>
        <v>0</v>
      </c>
      <c r="BJ2385" s="41">
        <f>IFERROR(stap_2_act[[#This Row],[Activiteit 12]]+(stap_2_act[[#This Row],[Saldo_sleutel]]*stap_2_act[[#This Row],[Act%_12]]),0)</f>
        <v>0</v>
      </c>
      <c r="BK2385" s="41">
        <f>IFERROR(stap_2_act[[#This Row],[Activiteit 13]]+(stap_2_act[[#This Row],[Saldo_sleutel]]*stap_2_act[[#This Row],[Act%_13]]),0)</f>
        <v>0</v>
      </c>
      <c r="BL2385" s="41">
        <f>IFERROR(stap_2_act[[#This Row],[Activiteit 14]]+(stap_2_act[[#This Row],[Saldo_sleutel]]*stap_2_act[[#This Row],[Act%_14]]),0)</f>
        <v>0</v>
      </c>
      <c r="BM2385" s="41">
        <f>IFERROR(stap_2_act[[#This Row],[Activiteit 15]]+(stap_2_act[[#This Row],[Saldo_sleutel]]*stap_2_act[[#This Row],[Act%_15]]),0)</f>
        <v>0</v>
      </c>
      <c r="BN2385" s="38">
        <f>IFERROR(stap_2_act[[#This Row],[Activiteit 16]]+(stap_2_act[[#This Row],[Saldo_sleutel]]*stap_2_act[[#This Row],[Act%_16]]),0)</f>
        <v>0</v>
      </c>
      <c r="BO2385" s="38">
        <f>IFERROR(stap_2_act[[#This Row],[Activiteit 17]]+(stap_2_act[[#This Row],[Saldo_sleutel]]*stap_2_act[[#This Row],[Act%_17]]),0)</f>
        <v>0</v>
      </c>
      <c r="BP2385" s="38">
        <f>IFERROR(stap_2_act[[#This Row],[Activiteit 18]]+(stap_2_act[[#This Row],[Saldo_sleutel]]*stap_2_act[[#This Row],[Act%_18]]),0)</f>
        <v>0</v>
      </c>
      <c r="BQ2385" s="38">
        <f>IFERROR(stap_2_act[[#This Row],[Activiteit 19]]+(stap_2_act[[#This Row],[Saldo_sleutel]]*stap_2_act[[#This Row],[Act%_19]]),0)</f>
        <v>0</v>
      </c>
      <c r="BR2385" s="38">
        <f>IFERROR(stap_2_act[[#This Row],[Activiteit 20]]+(stap_2_act[[#This Row],[Saldo_sleutel]]*stap_2_act[[#This Row],[Act%_20]]),0)</f>
        <v>0</v>
      </c>
      <c r="BS2385" s="259">
        <f>VALUE(stap_2_act[[#This Row],[GR_code]])</f>
        <v>0</v>
      </c>
      <c r="BT2385" s="259">
        <f>IF(stap_2_act[[#This Row],[Personeel]]="ja",1,0)</f>
        <v>0</v>
      </c>
      <c r="BU2385" s="260">
        <f>VALUE(LEFT(stap_2_act[[#This Row],[GR_code_nr]],1))</f>
        <v>0</v>
      </c>
      <c r="BV2385" s="261">
        <f>IF(ISBLANK(stap_2_act[[#This Row],[GR_code]]),0,IFERROR(IF(AND(stap_2_act[[#This Row],[GR1]]&gt;5,stap_2_act[[#This Row],[GR1]]&lt;10),0,1),1))</f>
        <v>0</v>
      </c>
      <c r="BW2385" s="261">
        <f>IFERROR(IF(stap_2_act[[#This Row],[GR1]]=6,1,0),0)</f>
        <v>0</v>
      </c>
      <c r="BX2385" s="261">
        <f>IFERROR(IF(stap_2_act[[#This Row],[GR1]]=7,1,0),0)</f>
        <v>0</v>
      </c>
      <c r="BY2385" s="261">
        <f>IFERROR(IF(stap_2_act[[#This Row],[GR1]]=8,1,0),0)</f>
        <v>0</v>
      </c>
      <c r="BZ2385" s="261">
        <f>IFERROR(IF(stap_2_act[[#This Row],[GR1]]=9,1,0),0)</f>
        <v>0</v>
      </c>
      <c r="CA23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5" s="263">
        <f>IF(ISBLANK(stap_2_act[[#This Row],[GR_code]]),0,COUNTIF(stap_2_act[GR_code_desc_dim1_dim2_dim3],CA2385))</f>
        <v>0</v>
      </c>
      <c r="CC2385"/>
      <c r="CD2385"/>
      <c r="CE2385"/>
    </row>
    <row r="2386" spans="1:83" x14ac:dyDescent="0.3">
      <c r="A2386" s="136"/>
      <c r="B2386" s="183"/>
      <c r="C2386" s="77"/>
      <c r="D2386" s="136"/>
      <c r="E2386" s="118"/>
      <c r="F2386" s="118"/>
      <c r="G2386" s="118"/>
      <c r="H2386" s="77"/>
      <c r="I2386" s="77"/>
      <c r="J2386" s="77"/>
      <c r="K2386" s="77"/>
      <c r="L2386" s="77"/>
      <c r="M2386" s="77"/>
      <c r="N2386" s="77"/>
      <c r="O2386" s="77"/>
      <c r="P2386" s="77"/>
      <c r="Q2386" s="77"/>
      <c r="R2386" s="77"/>
      <c r="S2386" s="77"/>
      <c r="T2386" s="77"/>
      <c r="U2386" s="77"/>
      <c r="V2386" s="77"/>
      <c r="W2386" s="77"/>
      <c r="X2386" s="77"/>
      <c r="Y2386" s="77"/>
      <c r="Z2386" s="77"/>
      <c r="AA2386" s="77"/>
      <c r="AB2386" s="39">
        <f>stap_2_act[[#This Row],[GR_bedrag]]-SUM(stap_2_act[[#This Row],[Activiteit 1]:[Activiteit 20]])</f>
        <v>0</v>
      </c>
      <c r="AC2386" s="78"/>
      <c r="AD2386" s="40">
        <f>IFERROR(INDEX(stap_2_verdeelsleutels[Act%_1], MATCH(stap_2_act[[#This Row],[Verdeelsleutel_ act]],stap_2_verdeelsleutels[Verdeelsleutels], 0)),0)</f>
        <v>0</v>
      </c>
      <c r="AE2386" s="40">
        <f>IFERROR(INDEX(stap_2_verdeelsleutels[Act%_2], MATCH(stap_2_act[[#This Row],[Verdeelsleutel_ act]],stap_2_verdeelsleutels[Verdeelsleutels], 0)),0)</f>
        <v>0</v>
      </c>
      <c r="AF2386" s="40">
        <f>IFERROR(INDEX(stap_2_verdeelsleutels[Act%_3], MATCH(stap_2_act[[#This Row],[Verdeelsleutel_ act]],stap_2_verdeelsleutels[Verdeelsleutels], 0)),0)</f>
        <v>0</v>
      </c>
      <c r="AG2386" s="40">
        <f>IFERROR(INDEX(stap_2_verdeelsleutels[Act%_4], MATCH(stap_2_act[[#This Row],[Verdeelsleutel_ act]],stap_2_verdeelsleutels[Verdeelsleutels], 0)),0)</f>
        <v>0</v>
      </c>
      <c r="AH2386" s="40">
        <f>IFERROR(INDEX(stap_2_verdeelsleutels[Act%_5], MATCH(stap_2_act[[#This Row],[Verdeelsleutel_ act]],stap_2_verdeelsleutels[Verdeelsleutels], 0)),0)</f>
        <v>0</v>
      </c>
      <c r="AI2386" s="40">
        <f>IFERROR(INDEX(stap_2_verdeelsleutels[Act%_6], MATCH(stap_2_act[[#This Row],[Verdeelsleutel_ act]],stap_2_verdeelsleutels[Verdeelsleutels], 0)),0)</f>
        <v>0</v>
      </c>
      <c r="AJ2386" s="40">
        <f>IFERROR(INDEX(stap_2_verdeelsleutels[Act%_7], MATCH(stap_2_act[[#This Row],[Verdeelsleutel_ act]],stap_2_verdeelsleutels[Verdeelsleutels], 0)),0)</f>
        <v>0</v>
      </c>
      <c r="AK2386" s="40">
        <f>IFERROR(INDEX(stap_2_verdeelsleutels[Act%_8], MATCH(stap_2_act[[#This Row],[Verdeelsleutel_ act]],stap_2_verdeelsleutels[Verdeelsleutels], 0)),0)</f>
        <v>0</v>
      </c>
      <c r="AL2386" s="40">
        <f>IFERROR(INDEX(stap_2_verdeelsleutels[Act%_9], MATCH(stap_2_act[[#This Row],[Verdeelsleutel_ act]],stap_2_verdeelsleutels[Verdeelsleutels], 0)),0)</f>
        <v>0</v>
      </c>
      <c r="AM2386" s="40">
        <f>IFERROR(INDEX(stap_2_verdeelsleutels[Act%_10], MATCH(stap_2_act[[#This Row],[Verdeelsleutel_ act]],stap_2_verdeelsleutels[Verdeelsleutels], 0)),0)</f>
        <v>0</v>
      </c>
      <c r="AN2386" s="40">
        <f>IFERROR(INDEX(stap_2_verdeelsleutels[Act%_11], MATCH(stap_2_act[[#This Row],[Verdeelsleutel_ act]],stap_2_verdeelsleutels[Verdeelsleutels], 0)),0)</f>
        <v>0</v>
      </c>
      <c r="AO2386" s="40">
        <f>IFERROR(INDEX(stap_2_verdeelsleutels[Act%_12], MATCH(stap_2_act[[#This Row],[Verdeelsleutel_ act]],stap_2_verdeelsleutels[Verdeelsleutels], 0)),0)</f>
        <v>0</v>
      </c>
      <c r="AP2386" s="40">
        <f>IFERROR(INDEX(stap_2_verdeelsleutels[Act%_13], MATCH(stap_2_act[[#This Row],[Verdeelsleutel_ act]],stap_2_verdeelsleutels[Verdeelsleutels], 0)),0)</f>
        <v>0</v>
      </c>
      <c r="AQ2386" s="40">
        <f>IFERROR(INDEX(stap_2_verdeelsleutels[Act%_14], MATCH(stap_2_act[[#This Row],[Verdeelsleutel_ act]],stap_2_verdeelsleutels[Verdeelsleutels], 0)),0)</f>
        <v>0</v>
      </c>
      <c r="AR2386" s="40">
        <f>IFERROR(INDEX(stap_2_verdeelsleutels[Act%_15], MATCH(stap_2_act[[#This Row],[Verdeelsleutel_ act]],stap_2_verdeelsleutels[Verdeelsleutels], 0)),0)</f>
        <v>0</v>
      </c>
      <c r="AS2386" s="36">
        <f>IFERROR(INDEX(stap_2_verdeelsleutels[Act%_16], MATCH(stap_2_act[[#This Row],[Verdeelsleutel_ act]],stap_2_verdeelsleutels[Verdeelsleutels], 0)),0)</f>
        <v>0</v>
      </c>
      <c r="AT2386" s="36">
        <f>IFERROR(INDEX(stap_2_verdeelsleutels[Act%_17], MATCH(stap_2_act[[#This Row],[Verdeelsleutel_ act]],stap_2_verdeelsleutels[Verdeelsleutels], 0)),0)</f>
        <v>0</v>
      </c>
      <c r="AU2386" s="36">
        <f>IFERROR(INDEX(stap_2_verdeelsleutels[Act%_18], MATCH(stap_2_act[[#This Row],[Verdeelsleutel_ act]],stap_2_verdeelsleutels[Verdeelsleutels], 0)),0)</f>
        <v>0</v>
      </c>
      <c r="AV2386" s="36">
        <f>IFERROR(INDEX(stap_2_verdeelsleutels[Act%_19], MATCH(stap_2_act[[#This Row],[Verdeelsleutel_ act]],stap_2_verdeelsleutels[Verdeelsleutels], 0)),0)</f>
        <v>0</v>
      </c>
      <c r="AW2386" s="36">
        <f>IFERROR(INDEX(stap_2_verdeelsleutels[Act%_20], MATCH(stap_2_act[[#This Row],[Verdeelsleutel_ act]],stap_2_verdeelsleutels[Verdeelsleutels], 0)),0)</f>
        <v>0</v>
      </c>
      <c r="AX2386" s="37">
        <f>ROUND(stap_2_act[[#This Row],[GR_bedrag]]-SUM(stap_2_act[[#This Row],[Act_result_1]:[Act_result_20]]),2)</f>
        <v>0</v>
      </c>
      <c r="AY2386" s="41">
        <f>IFERROR(stap_2_act[[#This Row],[Activiteit 1]]+(stap_2_act[[#This Row],[Saldo_sleutel]]*stap_2_act[[#This Row],[Act%_1]]),0)</f>
        <v>0</v>
      </c>
      <c r="AZ2386" s="41">
        <f>IFERROR(stap_2_act[[#This Row],[Activiteit 2]]+(stap_2_act[[#This Row],[Saldo_sleutel]]*stap_2_act[[#This Row],[Act%_2]]),0)</f>
        <v>0</v>
      </c>
      <c r="BA2386" s="41">
        <f>IFERROR(stap_2_act[[#This Row],[Activiteit 3]]+(stap_2_act[[#This Row],[Saldo_sleutel]]*stap_2_act[[#This Row],[Act%_3]]),0)</f>
        <v>0</v>
      </c>
      <c r="BB2386" s="41">
        <f>IFERROR(stap_2_act[[#This Row],[Activiteit 4]]+(stap_2_act[[#This Row],[Saldo_sleutel]]*stap_2_act[[#This Row],[Act%_4]]),0)</f>
        <v>0</v>
      </c>
      <c r="BC2386" s="41">
        <f>IFERROR(stap_2_act[[#This Row],[Activiteit 5]]+(stap_2_act[[#This Row],[Saldo_sleutel]]*stap_2_act[[#This Row],[Act%_5]]),0)</f>
        <v>0</v>
      </c>
      <c r="BD2386" s="41">
        <f>IFERROR(stap_2_act[[#This Row],[Activiteit 6]]+(stap_2_act[[#This Row],[Saldo_sleutel]]*stap_2_act[[#This Row],[Act%_6]]),0)</f>
        <v>0</v>
      </c>
      <c r="BE2386" s="41">
        <f>IFERROR(stap_2_act[[#This Row],[Activiteit 7]]+(stap_2_act[[#This Row],[Saldo_sleutel]]*stap_2_act[[#This Row],[Act%_7]]),0)</f>
        <v>0</v>
      </c>
      <c r="BF2386" s="41">
        <f>IFERROR(stap_2_act[[#This Row],[Activiteit 8]]+(stap_2_act[[#This Row],[Saldo_sleutel]]*stap_2_act[[#This Row],[Act%_8]]),0)</f>
        <v>0</v>
      </c>
      <c r="BG2386" s="41">
        <f>IFERROR(stap_2_act[[#This Row],[Activiteit 9]]+(stap_2_act[[#This Row],[Saldo_sleutel]]*stap_2_act[[#This Row],[Act%_9]]),0)</f>
        <v>0</v>
      </c>
      <c r="BH2386" s="41">
        <f>IFERROR(stap_2_act[[#This Row],[Activiteit 10]]+(stap_2_act[[#This Row],[Saldo_sleutel]]*stap_2_act[[#This Row],[Act%_10]]),0)</f>
        <v>0</v>
      </c>
      <c r="BI2386" s="41">
        <f>IFERROR(stap_2_act[[#This Row],[Activiteit 11]]+(stap_2_act[[#This Row],[Saldo_sleutel]]*stap_2_act[[#This Row],[Act%_11]]),0)</f>
        <v>0</v>
      </c>
      <c r="BJ2386" s="41">
        <f>IFERROR(stap_2_act[[#This Row],[Activiteit 12]]+(stap_2_act[[#This Row],[Saldo_sleutel]]*stap_2_act[[#This Row],[Act%_12]]),0)</f>
        <v>0</v>
      </c>
      <c r="BK2386" s="41">
        <f>IFERROR(stap_2_act[[#This Row],[Activiteit 13]]+(stap_2_act[[#This Row],[Saldo_sleutel]]*stap_2_act[[#This Row],[Act%_13]]),0)</f>
        <v>0</v>
      </c>
      <c r="BL2386" s="41">
        <f>IFERROR(stap_2_act[[#This Row],[Activiteit 14]]+(stap_2_act[[#This Row],[Saldo_sleutel]]*stap_2_act[[#This Row],[Act%_14]]),0)</f>
        <v>0</v>
      </c>
      <c r="BM2386" s="41">
        <f>IFERROR(stap_2_act[[#This Row],[Activiteit 15]]+(stap_2_act[[#This Row],[Saldo_sleutel]]*stap_2_act[[#This Row],[Act%_15]]),0)</f>
        <v>0</v>
      </c>
      <c r="BN2386" s="38">
        <f>IFERROR(stap_2_act[[#This Row],[Activiteit 16]]+(stap_2_act[[#This Row],[Saldo_sleutel]]*stap_2_act[[#This Row],[Act%_16]]),0)</f>
        <v>0</v>
      </c>
      <c r="BO2386" s="38">
        <f>IFERROR(stap_2_act[[#This Row],[Activiteit 17]]+(stap_2_act[[#This Row],[Saldo_sleutel]]*stap_2_act[[#This Row],[Act%_17]]),0)</f>
        <v>0</v>
      </c>
      <c r="BP2386" s="38">
        <f>IFERROR(stap_2_act[[#This Row],[Activiteit 18]]+(stap_2_act[[#This Row],[Saldo_sleutel]]*stap_2_act[[#This Row],[Act%_18]]),0)</f>
        <v>0</v>
      </c>
      <c r="BQ2386" s="38">
        <f>IFERROR(stap_2_act[[#This Row],[Activiteit 19]]+(stap_2_act[[#This Row],[Saldo_sleutel]]*stap_2_act[[#This Row],[Act%_19]]),0)</f>
        <v>0</v>
      </c>
      <c r="BR2386" s="38">
        <f>IFERROR(stap_2_act[[#This Row],[Activiteit 20]]+(stap_2_act[[#This Row],[Saldo_sleutel]]*stap_2_act[[#This Row],[Act%_20]]),0)</f>
        <v>0</v>
      </c>
      <c r="BS2386" s="259">
        <f>VALUE(stap_2_act[[#This Row],[GR_code]])</f>
        <v>0</v>
      </c>
      <c r="BT2386" s="259">
        <f>IF(stap_2_act[[#This Row],[Personeel]]="ja",1,0)</f>
        <v>0</v>
      </c>
      <c r="BU2386" s="260">
        <f>VALUE(LEFT(stap_2_act[[#This Row],[GR_code_nr]],1))</f>
        <v>0</v>
      </c>
      <c r="BV2386" s="261">
        <f>IF(ISBLANK(stap_2_act[[#This Row],[GR_code]]),0,IFERROR(IF(AND(stap_2_act[[#This Row],[GR1]]&gt;5,stap_2_act[[#This Row],[GR1]]&lt;10),0,1),1))</f>
        <v>0</v>
      </c>
      <c r="BW2386" s="261">
        <f>IFERROR(IF(stap_2_act[[#This Row],[GR1]]=6,1,0),0)</f>
        <v>0</v>
      </c>
      <c r="BX2386" s="261">
        <f>IFERROR(IF(stap_2_act[[#This Row],[GR1]]=7,1,0),0)</f>
        <v>0</v>
      </c>
      <c r="BY2386" s="261">
        <f>IFERROR(IF(stap_2_act[[#This Row],[GR1]]=8,1,0),0)</f>
        <v>0</v>
      </c>
      <c r="BZ2386" s="261">
        <f>IFERROR(IF(stap_2_act[[#This Row],[GR1]]=9,1,0),0)</f>
        <v>0</v>
      </c>
      <c r="CA23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6" s="263">
        <f>IF(ISBLANK(stap_2_act[[#This Row],[GR_code]]),0,COUNTIF(stap_2_act[GR_code_desc_dim1_dim2_dim3],CA2386))</f>
        <v>0</v>
      </c>
      <c r="CC2386"/>
      <c r="CD2386"/>
      <c r="CE2386"/>
    </row>
    <row r="2387" spans="1:83" x14ac:dyDescent="0.3">
      <c r="A2387" s="136"/>
      <c r="B2387" s="183"/>
      <c r="C2387" s="77"/>
      <c r="D2387" s="136"/>
      <c r="E2387" s="118"/>
      <c r="F2387" s="118"/>
      <c r="G2387" s="118"/>
      <c r="H2387" s="77"/>
      <c r="I2387" s="77"/>
      <c r="J2387" s="77"/>
      <c r="K2387" s="77"/>
      <c r="L2387" s="77"/>
      <c r="M2387" s="77"/>
      <c r="N2387" s="77"/>
      <c r="O2387" s="77"/>
      <c r="P2387" s="77"/>
      <c r="Q2387" s="77"/>
      <c r="R2387" s="77"/>
      <c r="S2387" s="77"/>
      <c r="T2387" s="77"/>
      <c r="U2387" s="77"/>
      <c r="V2387" s="77"/>
      <c r="W2387" s="77"/>
      <c r="X2387" s="77"/>
      <c r="Y2387" s="77"/>
      <c r="Z2387" s="77"/>
      <c r="AA2387" s="77"/>
      <c r="AB2387" s="39">
        <f>stap_2_act[[#This Row],[GR_bedrag]]-SUM(stap_2_act[[#This Row],[Activiteit 1]:[Activiteit 20]])</f>
        <v>0</v>
      </c>
      <c r="AC2387" s="78"/>
      <c r="AD2387" s="40">
        <f>IFERROR(INDEX(stap_2_verdeelsleutels[Act%_1], MATCH(stap_2_act[[#This Row],[Verdeelsleutel_ act]],stap_2_verdeelsleutels[Verdeelsleutels], 0)),0)</f>
        <v>0</v>
      </c>
      <c r="AE2387" s="40">
        <f>IFERROR(INDEX(stap_2_verdeelsleutels[Act%_2], MATCH(stap_2_act[[#This Row],[Verdeelsleutel_ act]],stap_2_verdeelsleutels[Verdeelsleutels], 0)),0)</f>
        <v>0</v>
      </c>
      <c r="AF2387" s="40">
        <f>IFERROR(INDEX(stap_2_verdeelsleutels[Act%_3], MATCH(stap_2_act[[#This Row],[Verdeelsleutel_ act]],stap_2_verdeelsleutels[Verdeelsleutels], 0)),0)</f>
        <v>0</v>
      </c>
      <c r="AG2387" s="40">
        <f>IFERROR(INDEX(stap_2_verdeelsleutels[Act%_4], MATCH(stap_2_act[[#This Row],[Verdeelsleutel_ act]],stap_2_verdeelsleutels[Verdeelsleutels], 0)),0)</f>
        <v>0</v>
      </c>
      <c r="AH2387" s="40">
        <f>IFERROR(INDEX(stap_2_verdeelsleutels[Act%_5], MATCH(stap_2_act[[#This Row],[Verdeelsleutel_ act]],stap_2_verdeelsleutels[Verdeelsleutels], 0)),0)</f>
        <v>0</v>
      </c>
      <c r="AI2387" s="40">
        <f>IFERROR(INDEX(stap_2_verdeelsleutels[Act%_6], MATCH(stap_2_act[[#This Row],[Verdeelsleutel_ act]],stap_2_verdeelsleutels[Verdeelsleutels], 0)),0)</f>
        <v>0</v>
      </c>
      <c r="AJ2387" s="40">
        <f>IFERROR(INDEX(stap_2_verdeelsleutels[Act%_7], MATCH(stap_2_act[[#This Row],[Verdeelsleutel_ act]],stap_2_verdeelsleutels[Verdeelsleutels], 0)),0)</f>
        <v>0</v>
      </c>
      <c r="AK2387" s="40">
        <f>IFERROR(INDEX(stap_2_verdeelsleutels[Act%_8], MATCH(stap_2_act[[#This Row],[Verdeelsleutel_ act]],stap_2_verdeelsleutels[Verdeelsleutels], 0)),0)</f>
        <v>0</v>
      </c>
      <c r="AL2387" s="40">
        <f>IFERROR(INDEX(stap_2_verdeelsleutels[Act%_9], MATCH(stap_2_act[[#This Row],[Verdeelsleutel_ act]],stap_2_verdeelsleutels[Verdeelsleutels], 0)),0)</f>
        <v>0</v>
      </c>
      <c r="AM2387" s="40">
        <f>IFERROR(INDEX(stap_2_verdeelsleutels[Act%_10], MATCH(stap_2_act[[#This Row],[Verdeelsleutel_ act]],stap_2_verdeelsleutels[Verdeelsleutels], 0)),0)</f>
        <v>0</v>
      </c>
      <c r="AN2387" s="40">
        <f>IFERROR(INDEX(stap_2_verdeelsleutels[Act%_11], MATCH(stap_2_act[[#This Row],[Verdeelsleutel_ act]],stap_2_verdeelsleutels[Verdeelsleutels], 0)),0)</f>
        <v>0</v>
      </c>
      <c r="AO2387" s="40">
        <f>IFERROR(INDEX(stap_2_verdeelsleutels[Act%_12], MATCH(stap_2_act[[#This Row],[Verdeelsleutel_ act]],stap_2_verdeelsleutels[Verdeelsleutels], 0)),0)</f>
        <v>0</v>
      </c>
      <c r="AP2387" s="40">
        <f>IFERROR(INDEX(stap_2_verdeelsleutels[Act%_13], MATCH(stap_2_act[[#This Row],[Verdeelsleutel_ act]],stap_2_verdeelsleutels[Verdeelsleutels], 0)),0)</f>
        <v>0</v>
      </c>
      <c r="AQ2387" s="40">
        <f>IFERROR(INDEX(stap_2_verdeelsleutels[Act%_14], MATCH(stap_2_act[[#This Row],[Verdeelsleutel_ act]],stap_2_verdeelsleutels[Verdeelsleutels], 0)),0)</f>
        <v>0</v>
      </c>
      <c r="AR2387" s="40">
        <f>IFERROR(INDEX(stap_2_verdeelsleutels[Act%_15], MATCH(stap_2_act[[#This Row],[Verdeelsleutel_ act]],stap_2_verdeelsleutels[Verdeelsleutels], 0)),0)</f>
        <v>0</v>
      </c>
      <c r="AS2387" s="36">
        <f>IFERROR(INDEX(stap_2_verdeelsleutels[Act%_16], MATCH(stap_2_act[[#This Row],[Verdeelsleutel_ act]],stap_2_verdeelsleutels[Verdeelsleutels], 0)),0)</f>
        <v>0</v>
      </c>
      <c r="AT2387" s="36">
        <f>IFERROR(INDEX(stap_2_verdeelsleutels[Act%_17], MATCH(stap_2_act[[#This Row],[Verdeelsleutel_ act]],stap_2_verdeelsleutels[Verdeelsleutels], 0)),0)</f>
        <v>0</v>
      </c>
      <c r="AU2387" s="36">
        <f>IFERROR(INDEX(stap_2_verdeelsleutels[Act%_18], MATCH(stap_2_act[[#This Row],[Verdeelsleutel_ act]],stap_2_verdeelsleutels[Verdeelsleutels], 0)),0)</f>
        <v>0</v>
      </c>
      <c r="AV2387" s="36">
        <f>IFERROR(INDEX(stap_2_verdeelsleutels[Act%_19], MATCH(stap_2_act[[#This Row],[Verdeelsleutel_ act]],stap_2_verdeelsleutels[Verdeelsleutels], 0)),0)</f>
        <v>0</v>
      </c>
      <c r="AW2387" s="36">
        <f>IFERROR(INDEX(stap_2_verdeelsleutels[Act%_20], MATCH(stap_2_act[[#This Row],[Verdeelsleutel_ act]],stap_2_verdeelsleutels[Verdeelsleutels], 0)),0)</f>
        <v>0</v>
      </c>
      <c r="AX2387" s="37">
        <f>ROUND(stap_2_act[[#This Row],[GR_bedrag]]-SUM(stap_2_act[[#This Row],[Act_result_1]:[Act_result_20]]),2)</f>
        <v>0</v>
      </c>
      <c r="AY2387" s="41">
        <f>IFERROR(stap_2_act[[#This Row],[Activiteit 1]]+(stap_2_act[[#This Row],[Saldo_sleutel]]*stap_2_act[[#This Row],[Act%_1]]),0)</f>
        <v>0</v>
      </c>
      <c r="AZ2387" s="41">
        <f>IFERROR(stap_2_act[[#This Row],[Activiteit 2]]+(stap_2_act[[#This Row],[Saldo_sleutel]]*stap_2_act[[#This Row],[Act%_2]]),0)</f>
        <v>0</v>
      </c>
      <c r="BA2387" s="41">
        <f>IFERROR(stap_2_act[[#This Row],[Activiteit 3]]+(stap_2_act[[#This Row],[Saldo_sleutel]]*stap_2_act[[#This Row],[Act%_3]]),0)</f>
        <v>0</v>
      </c>
      <c r="BB2387" s="41">
        <f>IFERROR(stap_2_act[[#This Row],[Activiteit 4]]+(stap_2_act[[#This Row],[Saldo_sleutel]]*stap_2_act[[#This Row],[Act%_4]]),0)</f>
        <v>0</v>
      </c>
      <c r="BC2387" s="41">
        <f>IFERROR(stap_2_act[[#This Row],[Activiteit 5]]+(stap_2_act[[#This Row],[Saldo_sleutel]]*stap_2_act[[#This Row],[Act%_5]]),0)</f>
        <v>0</v>
      </c>
      <c r="BD2387" s="41">
        <f>IFERROR(stap_2_act[[#This Row],[Activiteit 6]]+(stap_2_act[[#This Row],[Saldo_sleutel]]*stap_2_act[[#This Row],[Act%_6]]),0)</f>
        <v>0</v>
      </c>
      <c r="BE2387" s="41">
        <f>IFERROR(stap_2_act[[#This Row],[Activiteit 7]]+(stap_2_act[[#This Row],[Saldo_sleutel]]*stap_2_act[[#This Row],[Act%_7]]),0)</f>
        <v>0</v>
      </c>
      <c r="BF2387" s="41">
        <f>IFERROR(stap_2_act[[#This Row],[Activiteit 8]]+(stap_2_act[[#This Row],[Saldo_sleutel]]*stap_2_act[[#This Row],[Act%_8]]),0)</f>
        <v>0</v>
      </c>
      <c r="BG2387" s="41">
        <f>IFERROR(stap_2_act[[#This Row],[Activiteit 9]]+(stap_2_act[[#This Row],[Saldo_sleutel]]*stap_2_act[[#This Row],[Act%_9]]),0)</f>
        <v>0</v>
      </c>
      <c r="BH2387" s="41">
        <f>IFERROR(stap_2_act[[#This Row],[Activiteit 10]]+(stap_2_act[[#This Row],[Saldo_sleutel]]*stap_2_act[[#This Row],[Act%_10]]),0)</f>
        <v>0</v>
      </c>
      <c r="BI2387" s="41">
        <f>IFERROR(stap_2_act[[#This Row],[Activiteit 11]]+(stap_2_act[[#This Row],[Saldo_sleutel]]*stap_2_act[[#This Row],[Act%_11]]),0)</f>
        <v>0</v>
      </c>
      <c r="BJ2387" s="41">
        <f>IFERROR(stap_2_act[[#This Row],[Activiteit 12]]+(stap_2_act[[#This Row],[Saldo_sleutel]]*stap_2_act[[#This Row],[Act%_12]]),0)</f>
        <v>0</v>
      </c>
      <c r="BK2387" s="41">
        <f>IFERROR(stap_2_act[[#This Row],[Activiteit 13]]+(stap_2_act[[#This Row],[Saldo_sleutel]]*stap_2_act[[#This Row],[Act%_13]]),0)</f>
        <v>0</v>
      </c>
      <c r="BL2387" s="41">
        <f>IFERROR(stap_2_act[[#This Row],[Activiteit 14]]+(stap_2_act[[#This Row],[Saldo_sleutel]]*stap_2_act[[#This Row],[Act%_14]]),0)</f>
        <v>0</v>
      </c>
      <c r="BM2387" s="41">
        <f>IFERROR(stap_2_act[[#This Row],[Activiteit 15]]+(stap_2_act[[#This Row],[Saldo_sleutel]]*stap_2_act[[#This Row],[Act%_15]]),0)</f>
        <v>0</v>
      </c>
      <c r="BN2387" s="38">
        <f>IFERROR(stap_2_act[[#This Row],[Activiteit 16]]+(stap_2_act[[#This Row],[Saldo_sleutel]]*stap_2_act[[#This Row],[Act%_16]]),0)</f>
        <v>0</v>
      </c>
      <c r="BO2387" s="38">
        <f>IFERROR(stap_2_act[[#This Row],[Activiteit 17]]+(stap_2_act[[#This Row],[Saldo_sleutel]]*stap_2_act[[#This Row],[Act%_17]]),0)</f>
        <v>0</v>
      </c>
      <c r="BP2387" s="38">
        <f>IFERROR(stap_2_act[[#This Row],[Activiteit 18]]+(stap_2_act[[#This Row],[Saldo_sleutel]]*stap_2_act[[#This Row],[Act%_18]]),0)</f>
        <v>0</v>
      </c>
      <c r="BQ2387" s="38">
        <f>IFERROR(stap_2_act[[#This Row],[Activiteit 19]]+(stap_2_act[[#This Row],[Saldo_sleutel]]*stap_2_act[[#This Row],[Act%_19]]),0)</f>
        <v>0</v>
      </c>
      <c r="BR2387" s="38">
        <f>IFERROR(stap_2_act[[#This Row],[Activiteit 20]]+(stap_2_act[[#This Row],[Saldo_sleutel]]*stap_2_act[[#This Row],[Act%_20]]),0)</f>
        <v>0</v>
      </c>
      <c r="BS2387" s="259">
        <f>VALUE(stap_2_act[[#This Row],[GR_code]])</f>
        <v>0</v>
      </c>
      <c r="BT2387" s="259">
        <f>IF(stap_2_act[[#This Row],[Personeel]]="ja",1,0)</f>
        <v>0</v>
      </c>
      <c r="BU2387" s="260">
        <f>VALUE(LEFT(stap_2_act[[#This Row],[GR_code_nr]],1))</f>
        <v>0</v>
      </c>
      <c r="BV2387" s="261">
        <f>IF(ISBLANK(stap_2_act[[#This Row],[GR_code]]),0,IFERROR(IF(AND(stap_2_act[[#This Row],[GR1]]&gt;5,stap_2_act[[#This Row],[GR1]]&lt;10),0,1),1))</f>
        <v>0</v>
      </c>
      <c r="BW2387" s="261">
        <f>IFERROR(IF(stap_2_act[[#This Row],[GR1]]=6,1,0),0)</f>
        <v>0</v>
      </c>
      <c r="BX2387" s="261">
        <f>IFERROR(IF(stap_2_act[[#This Row],[GR1]]=7,1,0),0)</f>
        <v>0</v>
      </c>
      <c r="BY2387" s="261">
        <f>IFERROR(IF(stap_2_act[[#This Row],[GR1]]=8,1,0),0)</f>
        <v>0</v>
      </c>
      <c r="BZ2387" s="261">
        <f>IFERROR(IF(stap_2_act[[#This Row],[GR1]]=9,1,0),0)</f>
        <v>0</v>
      </c>
      <c r="CA23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7" s="263">
        <f>IF(ISBLANK(stap_2_act[[#This Row],[GR_code]]),0,COUNTIF(stap_2_act[GR_code_desc_dim1_dim2_dim3],CA2387))</f>
        <v>0</v>
      </c>
      <c r="CC2387"/>
      <c r="CD2387"/>
      <c r="CE2387"/>
    </row>
    <row r="2388" spans="1:83" x14ac:dyDescent="0.3">
      <c r="A2388" s="136"/>
      <c r="B2388" s="183"/>
      <c r="C2388" s="77"/>
      <c r="D2388" s="136"/>
      <c r="E2388" s="118"/>
      <c r="F2388" s="118"/>
      <c r="G2388" s="118"/>
      <c r="H2388" s="77"/>
      <c r="I2388" s="77"/>
      <c r="J2388" s="77"/>
      <c r="K2388" s="77"/>
      <c r="L2388" s="77"/>
      <c r="M2388" s="77"/>
      <c r="N2388" s="77"/>
      <c r="O2388" s="77"/>
      <c r="P2388" s="77"/>
      <c r="Q2388" s="77"/>
      <c r="R2388" s="77"/>
      <c r="S2388" s="77"/>
      <c r="T2388" s="77"/>
      <c r="U2388" s="77"/>
      <c r="V2388" s="77"/>
      <c r="W2388" s="77"/>
      <c r="X2388" s="77"/>
      <c r="Y2388" s="77"/>
      <c r="Z2388" s="77"/>
      <c r="AA2388" s="77"/>
      <c r="AB2388" s="39">
        <f>stap_2_act[[#This Row],[GR_bedrag]]-SUM(stap_2_act[[#This Row],[Activiteit 1]:[Activiteit 20]])</f>
        <v>0</v>
      </c>
      <c r="AC2388" s="78"/>
      <c r="AD2388" s="40">
        <f>IFERROR(INDEX(stap_2_verdeelsleutels[Act%_1], MATCH(stap_2_act[[#This Row],[Verdeelsleutel_ act]],stap_2_verdeelsleutels[Verdeelsleutels], 0)),0)</f>
        <v>0</v>
      </c>
      <c r="AE2388" s="40">
        <f>IFERROR(INDEX(stap_2_verdeelsleutels[Act%_2], MATCH(stap_2_act[[#This Row],[Verdeelsleutel_ act]],stap_2_verdeelsleutels[Verdeelsleutels], 0)),0)</f>
        <v>0</v>
      </c>
      <c r="AF2388" s="40">
        <f>IFERROR(INDEX(stap_2_verdeelsleutels[Act%_3], MATCH(stap_2_act[[#This Row],[Verdeelsleutel_ act]],stap_2_verdeelsleutels[Verdeelsleutels], 0)),0)</f>
        <v>0</v>
      </c>
      <c r="AG2388" s="40">
        <f>IFERROR(INDEX(stap_2_verdeelsleutels[Act%_4], MATCH(stap_2_act[[#This Row],[Verdeelsleutel_ act]],stap_2_verdeelsleutels[Verdeelsleutels], 0)),0)</f>
        <v>0</v>
      </c>
      <c r="AH2388" s="40">
        <f>IFERROR(INDEX(stap_2_verdeelsleutels[Act%_5], MATCH(stap_2_act[[#This Row],[Verdeelsleutel_ act]],stap_2_verdeelsleutels[Verdeelsleutels], 0)),0)</f>
        <v>0</v>
      </c>
      <c r="AI2388" s="40">
        <f>IFERROR(INDEX(stap_2_verdeelsleutels[Act%_6], MATCH(stap_2_act[[#This Row],[Verdeelsleutel_ act]],stap_2_verdeelsleutels[Verdeelsleutels], 0)),0)</f>
        <v>0</v>
      </c>
      <c r="AJ2388" s="40">
        <f>IFERROR(INDEX(stap_2_verdeelsleutels[Act%_7], MATCH(stap_2_act[[#This Row],[Verdeelsleutel_ act]],stap_2_verdeelsleutels[Verdeelsleutels], 0)),0)</f>
        <v>0</v>
      </c>
      <c r="AK2388" s="40">
        <f>IFERROR(INDEX(stap_2_verdeelsleutels[Act%_8], MATCH(stap_2_act[[#This Row],[Verdeelsleutel_ act]],stap_2_verdeelsleutels[Verdeelsleutels], 0)),0)</f>
        <v>0</v>
      </c>
      <c r="AL2388" s="40">
        <f>IFERROR(INDEX(stap_2_verdeelsleutels[Act%_9], MATCH(stap_2_act[[#This Row],[Verdeelsleutel_ act]],stap_2_verdeelsleutels[Verdeelsleutels], 0)),0)</f>
        <v>0</v>
      </c>
      <c r="AM2388" s="40">
        <f>IFERROR(INDEX(stap_2_verdeelsleutels[Act%_10], MATCH(stap_2_act[[#This Row],[Verdeelsleutel_ act]],stap_2_verdeelsleutels[Verdeelsleutels], 0)),0)</f>
        <v>0</v>
      </c>
      <c r="AN2388" s="40">
        <f>IFERROR(INDEX(stap_2_verdeelsleutels[Act%_11], MATCH(stap_2_act[[#This Row],[Verdeelsleutel_ act]],stap_2_verdeelsleutels[Verdeelsleutels], 0)),0)</f>
        <v>0</v>
      </c>
      <c r="AO2388" s="40">
        <f>IFERROR(INDEX(stap_2_verdeelsleutels[Act%_12], MATCH(stap_2_act[[#This Row],[Verdeelsleutel_ act]],stap_2_verdeelsleutels[Verdeelsleutels], 0)),0)</f>
        <v>0</v>
      </c>
      <c r="AP2388" s="40">
        <f>IFERROR(INDEX(stap_2_verdeelsleutels[Act%_13], MATCH(stap_2_act[[#This Row],[Verdeelsleutel_ act]],stap_2_verdeelsleutels[Verdeelsleutels], 0)),0)</f>
        <v>0</v>
      </c>
      <c r="AQ2388" s="40">
        <f>IFERROR(INDEX(stap_2_verdeelsleutels[Act%_14], MATCH(stap_2_act[[#This Row],[Verdeelsleutel_ act]],stap_2_verdeelsleutels[Verdeelsleutels], 0)),0)</f>
        <v>0</v>
      </c>
      <c r="AR2388" s="40">
        <f>IFERROR(INDEX(stap_2_verdeelsleutels[Act%_15], MATCH(stap_2_act[[#This Row],[Verdeelsleutel_ act]],stap_2_verdeelsleutels[Verdeelsleutels], 0)),0)</f>
        <v>0</v>
      </c>
      <c r="AS2388" s="36">
        <f>IFERROR(INDEX(stap_2_verdeelsleutels[Act%_16], MATCH(stap_2_act[[#This Row],[Verdeelsleutel_ act]],stap_2_verdeelsleutels[Verdeelsleutels], 0)),0)</f>
        <v>0</v>
      </c>
      <c r="AT2388" s="36">
        <f>IFERROR(INDEX(stap_2_verdeelsleutels[Act%_17], MATCH(stap_2_act[[#This Row],[Verdeelsleutel_ act]],stap_2_verdeelsleutels[Verdeelsleutels], 0)),0)</f>
        <v>0</v>
      </c>
      <c r="AU2388" s="36">
        <f>IFERROR(INDEX(stap_2_verdeelsleutels[Act%_18], MATCH(stap_2_act[[#This Row],[Verdeelsleutel_ act]],stap_2_verdeelsleutels[Verdeelsleutels], 0)),0)</f>
        <v>0</v>
      </c>
      <c r="AV2388" s="36">
        <f>IFERROR(INDEX(stap_2_verdeelsleutels[Act%_19], MATCH(stap_2_act[[#This Row],[Verdeelsleutel_ act]],stap_2_verdeelsleutels[Verdeelsleutels], 0)),0)</f>
        <v>0</v>
      </c>
      <c r="AW2388" s="36">
        <f>IFERROR(INDEX(stap_2_verdeelsleutels[Act%_20], MATCH(stap_2_act[[#This Row],[Verdeelsleutel_ act]],stap_2_verdeelsleutels[Verdeelsleutels], 0)),0)</f>
        <v>0</v>
      </c>
      <c r="AX2388" s="37">
        <f>ROUND(stap_2_act[[#This Row],[GR_bedrag]]-SUM(stap_2_act[[#This Row],[Act_result_1]:[Act_result_20]]),2)</f>
        <v>0</v>
      </c>
      <c r="AY2388" s="41">
        <f>IFERROR(stap_2_act[[#This Row],[Activiteit 1]]+(stap_2_act[[#This Row],[Saldo_sleutel]]*stap_2_act[[#This Row],[Act%_1]]),0)</f>
        <v>0</v>
      </c>
      <c r="AZ2388" s="41">
        <f>IFERROR(stap_2_act[[#This Row],[Activiteit 2]]+(stap_2_act[[#This Row],[Saldo_sleutel]]*stap_2_act[[#This Row],[Act%_2]]),0)</f>
        <v>0</v>
      </c>
      <c r="BA2388" s="41">
        <f>IFERROR(stap_2_act[[#This Row],[Activiteit 3]]+(stap_2_act[[#This Row],[Saldo_sleutel]]*stap_2_act[[#This Row],[Act%_3]]),0)</f>
        <v>0</v>
      </c>
      <c r="BB2388" s="41">
        <f>IFERROR(stap_2_act[[#This Row],[Activiteit 4]]+(stap_2_act[[#This Row],[Saldo_sleutel]]*stap_2_act[[#This Row],[Act%_4]]),0)</f>
        <v>0</v>
      </c>
      <c r="BC2388" s="41">
        <f>IFERROR(stap_2_act[[#This Row],[Activiteit 5]]+(stap_2_act[[#This Row],[Saldo_sleutel]]*stap_2_act[[#This Row],[Act%_5]]),0)</f>
        <v>0</v>
      </c>
      <c r="BD2388" s="41">
        <f>IFERROR(stap_2_act[[#This Row],[Activiteit 6]]+(stap_2_act[[#This Row],[Saldo_sleutel]]*stap_2_act[[#This Row],[Act%_6]]),0)</f>
        <v>0</v>
      </c>
      <c r="BE2388" s="41">
        <f>IFERROR(stap_2_act[[#This Row],[Activiteit 7]]+(stap_2_act[[#This Row],[Saldo_sleutel]]*stap_2_act[[#This Row],[Act%_7]]),0)</f>
        <v>0</v>
      </c>
      <c r="BF2388" s="41">
        <f>IFERROR(stap_2_act[[#This Row],[Activiteit 8]]+(stap_2_act[[#This Row],[Saldo_sleutel]]*stap_2_act[[#This Row],[Act%_8]]),0)</f>
        <v>0</v>
      </c>
      <c r="BG2388" s="41">
        <f>IFERROR(stap_2_act[[#This Row],[Activiteit 9]]+(stap_2_act[[#This Row],[Saldo_sleutel]]*stap_2_act[[#This Row],[Act%_9]]),0)</f>
        <v>0</v>
      </c>
      <c r="BH2388" s="41">
        <f>IFERROR(stap_2_act[[#This Row],[Activiteit 10]]+(stap_2_act[[#This Row],[Saldo_sleutel]]*stap_2_act[[#This Row],[Act%_10]]),0)</f>
        <v>0</v>
      </c>
      <c r="BI2388" s="41">
        <f>IFERROR(stap_2_act[[#This Row],[Activiteit 11]]+(stap_2_act[[#This Row],[Saldo_sleutel]]*stap_2_act[[#This Row],[Act%_11]]),0)</f>
        <v>0</v>
      </c>
      <c r="BJ2388" s="41">
        <f>IFERROR(stap_2_act[[#This Row],[Activiteit 12]]+(stap_2_act[[#This Row],[Saldo_sleutel]]*stap_2_act[[#This Row],[Act%_12]]),0)</f>
        <v>0</v>
      </c>
      <c r="BK2388" s="41">
        <f>IFERROR(stap_2_act[[#This Row],[Activiteit 13]]+(stap_2_act[[#This Row],[Saldo_sleutel]]*stap_2_act[[#This Row],[Act%_13]]),0)</f>
        <v>0</v>
      </c>
      <c r="BL2388" s="41">
        <f>IFERROR(stap_2_act[[#This Row],[Activiteit 14]]+(stap_2_act[[#This Row],[Saldo_sleutel]]*stap_2_act[[#This Row],[Act%_14]]),0)</f>
        <v>0</v>
      </c>
      <c r="BM2388" s="41">
        <f>IFERROR(stap_2_act[[#This Row],[Activiteit 15]]+(stap_2_act[[#This Row],[Saldo_sleutel]]*stap_2_act[[#This Row],[Act%_15]]),0)</f>
        <v>0</v>
      </c>
      <c r="BN2388" s="38">
        <f>IFERROR(stap_2_act[[#This Row],[Activiteit 16]]+(stap_2_act[[#This Row],[Saldo_sleutel]]*stap_2_act[[#This Row],[Act%_16]]),0)</f>
        <v>0</v>
      </c>
      <c r="BO2388" s="38">
        <f>IFERROR(stap_2_act[[#This Row],[Activiteit 17]]+(stap_2_act[[#This Row],[Saldo_sleutel]]*stap_2_act[[#This Row],[Act%_17]]),0)</f>
        <v>0</v>
      </c>
      <c r="BP2388" s="38">
        <f>IFERROR(stap_2_act[[#This Row],[Activiteit 18]]+(stap_2_act[[#This Row],[Saldo_sleutel]]*stap_2_act[[#This Row],[Act%_18]]),0)</f>
        <v>0</v>
      </c>
      <c r="BQ2388" s="38">
        <f>IFERROR(stap_2_act[[#This Row],[Activiteit 19]]+(stap_2_act[[#This Row],[Saldo_sleutel]]*stap_2_act[[#This Row],[Act%_19]]),0)</f>
        <v>0</v>
      </c>
      <c r="BR2388" s="38">
        <f>IFERROR(stap_2_act[[#This Row],[Activiteit 20]]+(stap_2_act[[#This Row],[Saldo_sleutel]]*stap_2_act[[#This Row],[Act%_20]]),0)</f>
        <v>0</v>
      </c>
      <c r="BS2388" s="259">
        <f>VALUE(stap_2_act[[#This Row],[GR_code]])</f>
        <v>0</v>
      </c>
      <c r="BT2388" s="259">
        <f>IF(stap_2_act[[#This Row],[Personeel]]="ja",1,0)</f>
        <v>0</v>
      </c>
      <c r="BU2388" s="260">
        <f>VALUE(LEFT(stap_2_act[[#This Row],[GR_code_nr]],1))</f>
        <v>0</v>
      </c>
      <c r="BV2388" s="261">
        <f>IF(ISBLANK(stap_2_act[[#This Row],[GR_code]]),0,IFERROR(IF(AND(stap_2_act[[#This Row],[GR1]]&gt;5,stap_2_act[[#This Row],[GR1]]&lt;10),0,1),1))</f>
        <v>0</v>
      </c>
      <c r="BW2388" s="261">
        <f>IFERROR(IF(stap_2_act[[#This Row],[GR1]]=6,1,0),0)</f>
        <v>0</v>
      </c>
      <c r="BX2388" s="261">
        <f>IFERROR(IF(stap_2_act[[#This Row],[GR1]]=7,1,0),0)</f>
        <v>0</v>
      </c>
      <c r="BY2388" s="261">
        <f>IFERROR(IF(stap_2_act[[#This Row],[GR1]]=8,1,0),0)</f>
        <v>0</v>
      </c>
      <c r="BZ2388" s="261">
        <f>IFERROR(IF(stap_2_act[[#This Row],[GR1]]=9,1,0),0)</f>
        <v>0</v>
      </c>
      <c r="CA23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8" s="263">
        <f>IF(ISBLANK(stap_2_act[[#This Row],[GR_code]]),0,COUNTIF(stap_2_act[GR_code_desc_dim1_dim2_dim3],CA2388))</f>
        <v>0</v>
      </c>
      <c r="CC2388"/>
      <c r="CD2388"/>
      <c r="CE2388"/>
    </row>
    <row r="2389" spans="1:83" x14ac:dyDescent="0.3">
      <c r="A2389" s="136"/>
      <c r="B2389" s="183"/>
      <c r="C2389" s="77"/>
      <c r="D2389" s="136"/>
      <c r="E2389" s="118"/>
      <c r="F2389" s="118"/>
      <c r="G2389" s="118"/>
      <c r="H2389" s="77"/>
      <c r="I2389" s="77"/>
      <c r="J2389" s="77"/>
      <c r="K2389" s="77"/>
      <c r="L2389" s="77"/>
      <c r="M2389" s="77"/>
      <c r="N2389" s="77"/>
      <c r="O2389" s="77"/>
      <c r="P2389" s="77"/>
      <c r="Q2389" s="77"/>
      <c r="R2389" s="77"/>
      <c r="S2389" s="77"/>
      <c r="T2389" s="77"/>
      <c r="U2389" s="77"/>
      <c r="V2389" s="77"/>
      <c r="W2389" s="77"/>
      <c r="X2389" s="77"/>
      <c r="Y2389" s="77"/>
      <c r="Z2389" s="77"/>
      <c r="AA2389" s="77"/>
      <c r="AB2389" s="39">
        <f>stap_2_act[[#This Row],[GR_bedrag]]-SUM(stap_2_act[[#This Row],[Activiteit 1]:[Activiteit 20]])</f>
        <v>0</v>
      </c>
      <c r="AC2389" s="78"/>
      <c r="AD2389" s="40">
        <f>IFERROR(INDEX(stap_2_verdeelsleutels[Act%_1], MATCH(stap_2_act[[#This Row],[Verdeelsleutel_ act]],stap_2_verdeelsleutels[Verdeelsleutels], 0)),0)</f>
        <v>0</v>
      </c>
      <c r="AE2389" s="40">
        <f>IFERROR(INDEX(stap_2_verdeelsleutels[Act%_2], MATCH(stap_2_act[[#This Row],[Verdeelsleutel_ act]],stap_2_verdeelsleutels[Verdeelsleutels], 0)),0)</f>
        <v>0</v>
      </c>
      <c r="AF2389" s="40">
        <f>IFERROR(INDEX(stap_2_verdeelsleutels[Act%_3], MATCH(stap_2_act[[#This Row],[Verdeelsleutel_ act]],stap_2_verdeelsleutels[Verdeelsleutels], 0)),0)</f>
        <v>0</v>
      </c>
      <c r="AG2389" s="40">
        <f>IFERROR(INDEX(stap_2_verdeelsleutels[Act%_4], MATCH(stap_2_act[[#This Row],[Verdeelsleutel_ act]],stap_2_verdeelsleutels[Verdeelsleutels], 0)),0)</f>
        <v>0</v>
      </c>
      <c r="AH2389" s="40">
        <f>IFERROR(INDEX(stap_2_verdeelsleutels[Act%_5], MATCH(stap_2_act[[#This Row],[Verdeelsleutel_ act]],stap_2_verdeelsleutels[Verdeelsleutels], 0)),0)</f>
        <v>0</v>
      </c>
      <c r="AI2389" s="40">
        <f>IFERROR(INDEX(stap_2_verdeelsleutels[Act%_6], MATCH(stap_2_act[[#This Row],[Verdeelsleutel_ act]],stap_2_verdeelsleutels[Verdeelsleutels], 0)),0)</f>
        <v>0</v>
      </c>
      <c r="AJ2389" s="40">
        <f>IFERROR(INDEX(stap_2_verdeelsleutels[Act%_7], MATCH(stap_2_act[[#This Row],[Verdeelsleutel_ act]],stap_2_verdeelsleutels[Verdeelsleutels], 0)),0)</f>
        <v>0</v>
      </c>
      <c r="AK2389" s="40">
        <f>IFERROR(INDEX(stap_2_verdeelsleutels[Act%_8], MATCH(stap_2_act[[#This Row],[Verdeelsleutel_ act]],stap_2_verdeelsleutels[Verdeelsleutels], 0)),0)</f>
        <v>0</v>
      </c>
      <c r="AL2389" s="40">
        <f>IFERROR(INDEX(stap_2_verdeelsleutels[Act%_9], MATCH(stap_2_act[[#This Row],[Verdeelsleutel_ act]],stap_2_verdeelsleutels[Verdeelsleutels], 0)),0)</f>
        <v>0</v>
      </c>
      <c r="AM2389" s="40">
        <f>IFERROR(INDEX(stap_2_verdeelsleutels[Act%_10], MATCH(stap_2_act[[#This Row],[Verdeelsleutel_ act]],stap_2_verdeelsleutels[Verdeelsleutels], 0)),0)</f>
        <v>0</v>
      </c>
      <c r="AN2389" s="40">
        <f>IFERROR(INDEX(stap_2_verdeelsleutels[Act%_11], MATCH(stap_2_act[[#This Row],[Verdeelsleutel_ act]],stap_2_verdeelsleutels[Verdeelsleutels], 0)),0)</f>
        <v>0</v>
      </c>
      <c r="AO2389" s="40">
        <f>IFERROR(INDEX(stap_2_verdeelsleutels[Act%_12], MATCH(stap_2_act[[#This Row],[Verdeelsleutel_ act]],stap_2_verdeelsleutels[Verdeelsleutels], 0)),0)</f>
        <v>0</v>
      </c>
      <c r="AP2389" s="40">
        <f>IFERROR(INDEX(stap_2_verdeelsleutels[Act%_13], MATCH(stap_2_act[[#This Row],[Verdeelsleutel_ act]],stap_2_verdeelsleutels[Verdeelsleutels], 0)),0)</f>
        <v>0</v>
      </c>
      <c r="AQ2389" s="40">
        <f>IFERROR(INDEX(stap_2_verdeelsleutels[Act%_14], MATCH(stap_2_act[[#This Row],[Verdeelsleutel_ act]],stap_2_verdeelsleutels[Verdeelsleutels], 0)),0)</f>
        <v>0</v>
      </c>
      <c r="AR2389" s="40">
        <f>IFERROR(INDEX(stap_2_verdeelsleutels[Act%_15], MATCH(stap_2_act[[#This Row],[Verdeelsleutel_ act]],stap_2_verdeelsleutels[Verdeelsleutels], 0)),0)</f>
        <v>0</v>
      </c>
      <c r="AS2389" s="36">
        <f>IFERROR(INDEX(stap_2_verdeelsleutels[Act%_16], MATCH(stap_2_act[[#This Row],[Verdeelsleutel_ act]],stap_2_verdeelsleutels[Verdeelsleutels], 0)),0)</f>
        <v>0</v>
      </c>
      <c r="AT2389" s="36">
        <f>IFERROR(INDEX(stap_2_verdeelsleutels[Act%_17], MATCH(stap_2_act[[#This Row],[Verdeelsleutel_ act]],stap_2_verdeelsleutels[Verdeelsleutels], 0)),0)</f>
        <v>0</v>
      </c>
      <c r="AU2389" s="36">
        <f>IFERROR(INDEX(stap_2_verdeelsleutels[Act%_18], MATCH(stap_2_act[[#This Row],[Verdeelsleutel_ act]],stap_2_verdeelsleutels[Verdeelsleutels], 0)),0)</f>
        <v>0</v>
      </c>
      <c r="AV2389" s="36">
        <f>IFERROR(INDEX(stap_2_verdeelsleutels[Act%_19], MATCH(stap_2_act[[#This Row],[Verdeelsleutel_ act]],stap_2_verdeelsleutels[Verdeelsleutels], 0)),0)</f>
        <v>0</v>
      </c>
      <c r="AW2389" s="36">
        <f>IFERROR(INDEX(stap_2_verdeelsleutels[Act%_20], MATCH(stap_2_act[[#This Row],[Verdeelsleutel_ act]],stap_2_verdeelsleutels[Verdeelsleutels], 0)),0)</f>
        <v>0</v>
      </c>
      <c r="AX2389" s="37">
        <f>ROUND(stap_2_act[[#This Row],[GR_bedrag]]-SUM(stap_2_act[[#This Row],[Act_result_1]:[Act_result_20]]),2)</f>
        <v>0</v>
      </c>
      <c r="AY2389" s="41">
        <f>IFERROR(stap_2_act[[#This Row],[Activiteit 1]]+(stap_2_act[[#This Row],[Saldo_sleutel]]*stap_2_act[[#This Row],[Act%_1]]),0)</f>
        <v>0</v>
      </c>
      <c r="AZ2389" s="41">
        <f>IFERROR(stap_2_act[[#This Row],[Activiteit 2]]+(stap_2_act[[#This Row],[Saldo_sleutel]]*stap_2_act[[#This Row],[Act%_2]]),0)</f>
        <v>0</v>
      </c>
      <c r="BA2389" s="41">
        <f>IFERROR(stap_2_act[[#This Row],[Activiteit 3]]+(stap_2_act[[#This Row],[Saldo_sleutel]]*stap_2_act[[#This Row],[Act%_3]]),0)</f>
        <v>0</v>
      </c>
      <c r="BB2389" s="41">
        <f>IFERROR(stap_2_act[[#This Row],[Activiteit 4]]+(stap_2_act[[#This Row],[Saldo_sleutel]]*stap_2_act[[#This Row],[Act%_4]]),0)</f>
        <v>0</v>
      </c>
      <c r="BC2389" s="41">
        <f>IFERROR(stap_2_act[[#This Row],[Activiteit 5]]+(stap_2_act[[#This Row],[Saldo_sleutel]]*stap_2_act[[#This Row],[Act%_5]]),0)</f>
        <v>0</v>
      </c>
      <c r="BD2389" s="41">
        <f>IFERROR(stap_2_act[[#This Row],[Activiteit 6]]+(stap_2_act[[#This Row],[Saldo_sleutel]]*stap_2_act[[#This Row],[Act%_6]]),0)</f>
        <v>0</v>
      </c>
      <c r="BE2389" s="41">
        <f>IFERROR(stap_2_act[[#This Row],[Activiteit 7]]+(stap_2_act[[#This Row],[Saldo_sleutel]]*stap_2_act[[#This Row],[Act%_7]]),0)</f>
        <v>0</v>
      </c>
      <c r="BF2389" s="41">
        <f>IFERROR(stap_2_act[[#This Row],[Activiteit 8]]+(stap_2_act[[#This Row],[Saldo_sleutel]]*stap_2_act[[#This Row],[Act%_8]]),0)</f>
        <v>0</v>
      </c>
      <c r="BG2389" s="41">
        <f>IFERROR(stap_2_act[[#This Row],[Activiteit 9]]+(stap_2_act[[#This Row],[Saldo_sleutel]]*stap_2_act[[#This Row],[Act%_9]]),0)</f>
        <v>0</v>
      </c>
      <c r="BH2389" s="41">
        <f>IFERROR(stap_2_act[[#This Row],[Activiteit 10]]+(stap_2_act[[#This Row],[Saldo_sleutel]]*stap_2_act[[#This Row],[Act%_10]]),0)</f>
        <v>0</v>
      </c>
      <c r="BI2389" s="41">
        <f>IFERROR(stap_2_act[[#This Row],[Activiteit 11]]+(stap_2_act[[#This Row],[Saldo_sleutel]]*stap_2_act[[#This Row],[Act%_11]]),0)</f>
        <v>0</v>
      </c>
      <c r="BJ2389" s="41">
        <f>IFERROR(stap_2_act[[#This Row],[Activiteit 12]]+(stap_2_act[[#This Row],[Saldo_sleutel]]*stap_2_act[[#This Row],[Act%_12]]),0)</f>
        <v>0</v>
      </c>
      <c r="BK2389" s="41">
        <f>IFERROR(stap_2_act[[#This Row],[Activiteit 13]]+(stap_2_act[[#This Row],[Saldo_sleutel]]*stap_2_act[[#This Row],[Act%_13]]),0)</f>
        <v>0</v>
      </c>
      <c r="BL2389" s="41">
        <f>IFERROR(stap_2_act[[#This Row],[Activiteit 14]]+(stap_2_act[[#This Row],[Saldo_sleutel]]*stap_2_act[[#This Row],[Act%_14]]),0)</f>
        <v>0</v>
      </c>
      <c r="BM2389" s="41">
        <f>IFERROR(stap_2_act[[#This Row],[Activiteit 15]]+(stap_2_act[[#This Row],[Saldo_sleutel]]*stap_2_act[[#This Row],[Act%_15]]),0)</f>
        <v>0</v>
      </c>
      <c r="BN2389" s="38">
        <f>IFERROR(stap_2_act[[#This Row],[Activiteit 16]]+(stap_2_act[[#This Row],[Saldo_sleutel]]*stap_2_act[[#This Row],[Act%_16]]),0)</f>
        <v>0</v>
      </c>
      <c r="BO2389" s="38">
        <f>IFERROR(stap_2_act[[#This Row],[Activiteit 17]]+(stap_2_act[[#This Row],[Saldo_sleutel]]*stap_2_act[[#This Row],[Act%_17]]),0)</f>
        <v>0</v>
      </c>
      <c r="BP2389" s="38">
        <f>IFERROR(stap_2_act[[#This Row],[Activiteit 18]]+(stap_2_act[[#This Row],[Saldo_sleutel]]*stap_2_act[[#This Row],[Act%_18]]),0)</f>
        <v>0</v>
      </c>
      <c r="BQ2389" s="38">
        <f>IFERROR(stap_2_act[[#This Row],[Activiteit 19]]+(stap_2_act[[#This Row],[Saldo_sleutel]]*stap_2_act[[#This Row],[Act%_19]]),0)</f>
        <v>0</v>
      </c>
      <c r="BR2389" s="38">
        <f>IFERROR(stap_2_act[[#This Row],[Activiteit 20]]+(stap_2_act[[#This Row],[Saldo_sleutel]]*stap_2_act[[#This Row],[Act%_20]]),0)</f>
        <v>0</v>
      </c>
      <c r="BS2389" s="259">
        <f>VALUE(stap_2_act[[#This Row],[GR_code]])</f>
        <v>0</v>
      </c>
      <c r="BT2389" s="259">
        <f>IF(stap_2_act[[#This Row],[Personeel]]="ja",1,0)</f>
        <v>0</v>
      </c>
      <c r="BU2389" s="260">
        <f>VALUE(LEFT(stap_2_act[[#This Row],[GR_code_nr]],1))</f>
        <v>0</v>
      </c>
      <c r="BV2389" s="261">
        <f>IF(ISBLANK(stap_2_act[[#This Row],[GR_code]]),0,IFERROR(IF(AND(stap_2_act[[#This Row],[GR1]]&gt;5,stap_2_act[[#This Row],[GR1]]&lt;10),0,1),1))</f>
        <v>0</v>
      </c>
      <c r="BW2389" s="261">
        <f>IFERROR(IF(stap_2_act[[#This Row],[GR1]]=6,1,0),0)</f>
        <v>0</v>
      </c>
      <c r="BX2389" s="261">
        <f>IFERROR(IF(stap_2_act[[#This Row],[GR1]]=7,1,0),0)</f>
        <v>0</v>
      </c>
      <c r="BY2389" s="261">
        <f>IFERROR(IF(stap_2_act[[#This Row],[GR1]]=8,1,0),0)</f>
        <v>0</v>
      </c>
      <c r="BZ2389" s="261">
        <f>IFERROR(IF(stap_2_act[[#This Row],[GR1]]=9,1,0),0)</f>
        <v>0</v>
      </c>
      <c r="CA23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9" s="263">
        <f>IF(ISBLANK(stap_2_act[[#This Row],[GR_code]]),0,COUNTIF(stap_2_act[GR_code_desc_dim1_dim2_dim3],CA2389))</f>
        <v>0</v>
      </c>
      <c r="CC2389"/>
      <c r="CD2389"/>
      <c r="CE2389"/>
    </row>
    <row r="2390" spans="1:83" x14ac:dyDescent="0.3">
      <c r="A2390" s="136"/>
      <c r="B2390" s="183"/>
      <c r="C2390" s="77"/>
      <c r="D2390" s="136"/>
      <c r="E2390" s="118"/>
      <c r="F2390" s="118"/>
      <c r="G2390" s="118"/>
      <c r="H2390" s="77"/>
      <c r="I2390" s="77"/>
      <c r="J2390" s="77"/>
      <c r="K2390" s="77"/>
      <c r="L2390" s="77"/>
      <c r="M2390" s="77"/>
      <c r="N2390" s="77"/>
      <c r="O2390" s="77"/>
      <c r="P2390" s="77"/>
      <c r="Q2390" s="77"/>
      <c r="R2390" s="77"/>
      <c r="S2390" s="77"/>
      <c r="T2390" s="77"/>
      <c r="U2390" s="77"/>
      <c r="V2390" s="77"/>
      <c r="W2390" s="77"/>
      <c r="X2390" s="77"/>
      <c r="Y2390" s="77"/>
      <c r="Z2390" s="77"/>
      <c r="AA2390" s="77"/>
      <c r="AB2390" s="39">
        <f>stap_2_act[[#This Row],[GR_bedrag]]-SUM(stap_2_act[[#This Row],[Activiteit 1]:[Activiteit 20]])</f>
        <v>0</v>
      </c>
      <c r="AC2390" s="78"/>
      <c r="AD2390" s="40">
        <f>IFERROR(INDEX(stap_2_verdeelsleutels[Act%_1], MATCH(stap_2_act[[#This Row],[Verdeelsleutel_ act]],stap_2_verdeelsleutels[Verdeelsleutels], 0)),0)</f>
        <v>0</v>
      </c>
      <c r="AE2390" s="40">
        <f>IFERROR(INDEX(stap_2_verdeelsleutels[Act%_2], MATCH(stap_2_act[[#This Row],[Verdeelsleutel_ act]],stap_2_verdeelsleutels[Verdeelsleutels], 0)),0)</f>
        <v>0</v>
      </c>
      <c r="AF2390" s="40">
        <f>IFERROR(INDEX(stap_2_verdeelsleutels[Act%_3], MATCH(stap_2_act[[#This Row],[Verdeelsleutel_ act]],stap_2_verdeelsleutels[Verdeelsleutels], 0)),0)</f>
        <v>0</v>
      </c>
      <c r="AG2390" s="40">
        <f>IFERROR(INDEX(stap_2_verdeelsleutels[Act%_4], MATCH(stap_2_act[[#This Row],[Verdeelsleutel_ act]],stap_2_verdeelsleutels[Verdeelsleutels], 0)),0)</f>
        <v>0</v>
      </c>
      <c r="AH2390" s="40">
        <f>IFERROR(INDEX(stap_2_verdeelsleutels[Act%_5], MATCH(stap_2_act[[#This Row],[Verdeelsleutel_ act]],stap_2_verdeelsleutels[Verdeelsleutels], 0)),0)</f>
        <v>0</v>
      </c>
      <c r="AI2390" s="40">
        <f>IFERROR(INDEX(stap_2_verdeelsleutels[Act%_6], MATCH(stap_2_act[[#This Row],[Verdeelsleutel_ act]],stap_2_verdeelsleutels[Verdeelsleutels], 0)),0)</f>
        <v>0</v>
      </c>
      <c r="AJ2390" s="40">
        <f>IFERROR(INDEX(stap_2_verdeelsleutels[Act%_7], MATCH(stap_2_act[[#This Row],[Verdeelsleutel_ act]],stap_2_verdeelsleutels[Verdeelsleutels], 0)),0)</f>
        <v>0</v>
      </c>
      <c r="AK2390" s="40">
        <f>IFERROR(INDEX(stap_2_verdeelsleutels[Act%_8], MATCH(stap_2_act[[#This Row],[Verdeelsleutel_ act]],stap_2_verdeelsleutels[Verdeelsleutels], 0)),0)</f>
        <v>0</v>
      </c>
      <c r="AL2390" s="40">
        <f>IFERROR(INDEX(stap_2_verdeelsleutels[Act%_9], MATCH(stap_2_act[[#This Row],[Verdeelsleutel_ act]],stap_2_verdeelsleutels[Verdeelsleutels], 0)),0)</f>
        <v>0</v>
      </c>
      <c r="AM2390" s="40">
        <f>IFERROR(INDEX(stap_2_verdeelsleutels[Act%_10], MATCH(stap_2_act[[#This Row],[Verdeelsleutel_ act]],stap_2_verdeelsleutels[Verdeelsleutels], 0)),0)</f>
        <v>0</v>
      </c>
      <c r="AN2390" s="40">
        <f>IFERROR(INDEX(stap_2_verdeelsleutels[Act%_11], MATCH(stap_2_act[[#This Row],[Verdeelsleutel_ act]],stap_2_verdeelsleutels[Verdeelsleutels], 0)),0)</f>
        <v>0</v>
      </c>
      <c r="AO2390" s="40">
        <f>IFERROR(INDEX(stap_2_verdeelsleutels[Act%_12], MATCH(stap_2_act[[#This Row],[Verdeelsleutel_ act]],stap_2_verdeelsleutels[Verdeelsleutels], 0)),0)</f>
        <v>0</v>
      </c>
      <c r="AP2390" s="40">
        <f>IFERROR(INDEX(stap_2_verdeelsleutels[Act%_13], MATCH(stap_2_act[[#This Row],[Verdeelsleutel_ act]],stap_2_verdeelsleutels[Verdeelsleutels], 0)),0)</f>
        <v>0</v>
      </c>
      <c r="AQ2390" s="40">
        <f>IFERROR(INDEX(stap_2_verdeelsleutels[Act%_14], MATCH(stap_2_act[[#This Row],[Verdeelsleutel_ act]],stap_2_verdeelsleutels[Verdeelsleutels], 0)),0)</f>
        <v>0</v>
      </c>
      <c r="AR2390" s="40">
        <f>IFERROR(INDEX(stap_2_verdeelsleutels[Act%_15], MATCH(stap_2_act[[#This Row],[Verdeelsleutel_ act]],stap_2_verdeelsleutels[Verdeelsleutels], 0)),0)</f>
        <v>0</v>
      </c>
      <c r="AS2390" s="36">
        <f>IFERROR(INDEX(stap_2_verdeelsleutels[Act%_16], MATCH(stap_2_act[[#This Row],[Verdeelsleutel_ act]],stap_2_verdeelsleutels[Verdeelsleutels], 0)),0)</f>
        <v>0</v>
      </c>
      <c r="AT2390" s="36">
        <f>IFERROR(INDEX(stap_2_verdeelsleutels[Act%_17], MATCH(stap_2_act[[#This Row],[Verdeelsleutel_ act]],stap_2_verdeelsleutels[Verdeelsleutels], 0)),0)</f>
        <v>0</v>
      </c>
      <c r="AU2390" s="36">
        <f>IFERROR(INDEX(stap_2_verdeelsleutels[Act%_18], MATCH(stap_2_act[[#This Row],[Verdeelsleutel_ act]],stap_2_verdeelsleutels[Verdeelsleutels], 0)),0)</f>
        <v>0</v>
      </c>
      <c r="AV2390" s="36">
        <f>IFERROR(INDEX(stap_2_verdeelsleutels[Act%_19], MATCH(stap_2_act[[#This Row],[Verdeelsleutel_ act]],stap_2_verdeelsleutels[Verdeelsleutels], 0)),0)</f>
        <v>0</v>
      </c>
      <c r="AW2390" s="36">
        <f>IFERROR(INDEX(stap_2_verdeelsleutels[Act%_20], MATCH(stap_2_act[[#This Row],[Verdeelsleutel_ act]],stap_2_verdeelsleutels[Verdeelsleutels], 0)),0)</f>
        <v>0</v>
      </c>
      <c r="AX2390" s="37">
        <f>ROUND(stap_2_act[[#This Row],[GR_bedrag]]-SUM(stap_2_act[[#This Row],[Act_result_1]:[Act_result_20]]),2)</f>
        <v>0</v>
      </c>
      <c r="AY2390" s="41">
        <f>IFERROR(stap_2_act[[#This Row],[Activiteit 1]]+(stap_2_act[[#This Row],[Saldo_sleutel]]*stap_2_act[[#This Row],[Act%_1]]),0)</f>
        <v>0</v>
      </c>
      <c r="AZ2390" s="41">
        <f>IFERROR(stap_2_act[[#This Row],[Activiteit 2]]+(stap_2_act[[#This Row],[Saldo_sleutel]]*stap_2_act[[#This Row],[Act%_2]]),0)</f>
        <v>0</v>
      </c>
      <c r="BA2390" s="41">
        <f>IFERROR(stap_2_act[[#This Row],[Activiteit 3]]+(stap_2_act[[#This Row],[Saldo_sleutel]]*stap_2_act[[#This Row],[Act%_3]]),0)</f>
        <v>0</v>
      </c>
      <c r="BB2390" s="41">
        <f>IFERROR(stap_2_act[[#This Row],[Activiteit 4]]+(stap_2_act[[#This Row],[Saldo_sleutel]]*stap_2_act[[#This Row],[Act%_4]]),0)</f>
        <v>0</v>
      </c>
      <c r="BC2390" s="41">
        <f>IFERROR(stap_2_act[[#This Row],[Activiteit 5]]+(stap_2_act[[#This Row],[Saldo_sleutel]]*stap_2_act[[#This Row],[Act%_5]]),0)</f>
        <v>0</v>
      </c>
      <c r="BD2390" s="41">
        <f>IFERROR(stap_2_act[[#This Row],[Activiteit 6]]+(stap_2_act[[#This Row],[Saldo_sleutel]]*stap_2_act[[#This Row],[Act%_6]]),0)</f>
        <v>0</v>
      </c>
      <c r="BE2390" s="41">
        <f>IFERROR(stap_2_act[[#This Row],[Activiteit 7]]+(stap_2_act[[#This Row],[Saldo_sleutel]]*stap_2_act[[#This Row],[Act%_7]]),0)</f>
        <v>0</v>
      </c>
      <c r="BF2390" s="41">
        <f>IFERROR(stap_2_act[[#This Row],[Activiteit 8]]+(stap_2_act[[#This Row],[Saldo_sleutel]]*stap_2_act[[#This Row],[Act%_8]]),0)</f>
        <v>0</v>
      </c>
      <c r="BG2390" s="41">
        <f>IFERROR(stap_2_act[[#This Row],[Activiteit 9]]+(stap_2_act[[#This Row],[Saldo_sleutel]]*stap_2_act[[#This Row],[Act%_9]]),0)</f>
        <v>0</v>
      </c>
      <c r="BH2390" s="41">
        <f>IFERROR(stap_2_act[[#This Row],[Activiteit 10]]+(stap_2_act[[#This Row],[Saldo_sleutel]]*stap_2_act[[#This Row],[Act%_10]]),0)</f>
        <v>0</v>
      </c>
      <c r="BI2390" s="41">
        <f>IFERROR(stap_2_act[[#This Row],[Activiteit 11]]+(stap_2_act[[#This Row],[Saldo_sleutel]]*stap_2_act[[#This Row],[Act%_11]]),0)</f>
        <v>0</v>
      </c>
      <c r="BJ2390" s="41">
        <f>IFERROR(stap_2_act[[#This Row],[Activiteit 12]]+(stap_2_act[[#This Row],[Saldo_sleutel]]*stap_2_act[[#This Row],[Act%_12]]),0)</f>
        <v>0</v>
      </c>
      <c r="BK2390" s="41">
        <f>IFERROR(stap_2_act[[#This Row],[Activiteit 13]]+(stap_2_act[[#This Row],[Saldo_sleutel]]*stap_2_act[[#This Row],[Act%_13]]),0)</f>
        <v>0</v>
      </c>
      <c r="BL2390" s="41">
        <f>IFERROR(stap_2_act[[#This Row],[Activiteit 14]]+(stap_2_act[[#This Row],[Saldo_sleutel]]*stap_2_act[[#This Row],[Act%_14]]),0)</f>
        <v>0</v>
      </c>
      <c r="BM2390" s="41">
        <f>IFERROR(stap_2_act[[#This Row],[Activiteit 15]]+(stap_2_act[[#This Row],[Saldo_sleutel]]*stap_2_act[[#This Row],[Act%_15]]),0)</f>
        <v>0</v>
      </c>
      <c r="BN2390" s="38">
        <f>IFERROR(stap_2_act[[#This Row],[Activiteit 16]]+(stap_2_act[[#This Row],[Saldo_sleutel]]*stap_2_act[[#This Row],[Act%_16]]),0)</f>
        <v>0</v>
      </c>
      <c r="BO2390" s="38">
        <f>IFERROR(stap_2_act[[#This Row],[Activiteit 17]]+(stap_2_act[[#This Row],[Saldo_sleutel]]*stap_2_act[[#This Row],[Act%_17]]),0)</f>
        <v>0</v>
      </c>
      <c r="BP2390" s="38">
        <f>IFERROR(stap_2_act[[#This Row],[Activiteit 18]]+(stap_2_act[[#This Row],[Saldo_sleutel]]*stap_2_act[[#This Row],[Act%_18]]),0)</f>
        <v>0</v>
      </c>
      <c r="BQ2390" s="38">
        <f>IFERROR(stap_2_act[[#This Row],[Activiteit 19]]+(stap_2_act[[#This Row],[Saldo_sleutel]]*stap_2_act[[#This Row],[Act%_19]]),0)</f>
        <v>0</v>
      </c>
      <c r="BR2390" s="38">
        <f>IFERROR(stap_2_act[[#This Row],[Activiteit 20]]+(stap_2_act[[#This Row],[Saldo_sleutel]]*stap_2_act[[#This Row],[Act%_20]]),0)</f>
        <v>0</v>
      </c>
      <c r="BS2390" s="259">
        <f>VALUE(stap_2_act[[#This Row],[GR_code]])</f>
        <v>0</v>
      </c>
      <c r="BT2390" s="259">
        <f>IF(stap_2_act[[#This Row],[Personeel]]="ja",1,0)</f>
        <v>0</v>
      </c>
      <c r="BU2390" s="260">
        <f>VALUE(LEFT(stap_2_act[[#This Row],[GR_code_nr]],1))</f>
        <v>0</v>
      </c>
      <c r="BV2390" s="261">
        <f>IF(ISBLANK(stap_2_act[[#This Row],[GR_code]]),0,IFERROR(IF(AND(stap_2_act[[#This Row],[GR1]]&gt;5,stap_2_act[[#This Row],[GR1]]&lt;10),0,1),1))</f>
        <v>0</v>
      </c>
      <c r="BW2390" s="261">
        <f>IFERROR(IF(stap_2_act[[#This Row],[GR1]]=6,1,0),0)</f>
        <v>0</v>
      </c>
      <c r="BX2390" s="261">
        <f>IFERROR(IF(stap_2_act[[#This Row],[GR1]]=7,1,0),0)</f>
        <v>0</v>
      </c>
      <c r="BY2390" s="261">
        <f>IFERROR(IF(stap_2_act[[#This Row],[GR1]]=8,1,0),0)</f>
        <v>0</v>
      </c>
      <c r="BZ2390" s="261">
        <f>IFERROR(IF(stap_2_act[[#This Row],[GR1]]=9,1,0),0)</f>
        <v>0</v>
      </c>
      <c r="CA23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0" s="263">
        <f>IF(ISBLANK(stap_2_act[[#This Row],[GR_code]]),0,COUNTIF(stap_2_act[GR_code_desc_dim1_dim2_dim3],CA2390))</f>
        <v>0</v>
      </c>
      <c r="CC2390"/>
      <c r="CD2390"/>
      <c r="CE2390"/>
    </row>
    <row r="2391" spans="1:83" x14ac:dyDescent="0.3">
      <c r="A2391" s="136"/>
      <c r="B2391" s="183"/>
      <c r="C2391" s="77"/>
      <c r="D2391" s="136"/>
      <c r="E2391" s="118"/>
      <c r="F2391" s="118"/>
      <c r="G2391" s="118"/>
      <c r="H2391" s="77"/>
      <c r="I2391" s="77"/>
      <c r="J2391" s="77"/>
      <c r="K2391" s="77"/>
      <c r="L2391" s="77"/>
      <c r="M2391" s="77"/>
      <c r="N2391" s="77"/>
      <c r="O2391" s="77"/>
      <c r="P2391" s="77"/>
      <c r="Q2391" s="77"/>
      <c r="R2391" s="77"/>
      <c r="S2391" s="77"/>
      <c r="T2391" s="77"/>
      <c r="U2391" s="77"/>
      <c r="V2391" s="77"/>
      <c r="W2391" s="77"/>
      <c r="X2391" s="77"/>
      <c r="Y2391" s="77"/>
      <c r="Z2391" s="77"/>
      <c r="AA2391" s="77"/>
      <c r="AB2391" s="39">
        <f>stap_2_act[[#This Row],[GR_bedrag]]-SUM(stap_2_act[[#This Row],[Activiteit 1]:[Activiteit 20]])</f>
        <v>0</v>
      </c>
      <c r="AC2391" s="78"/>
      <c r="AD2391" s="40">
        <f>IFERROR(INDEX(stap_2_verdeelsleutels[Act%_1], MATCH(stap_2_act[[#This Row],[Verdeelsleutel_ act]],stap_2_verdeelsleutels[Verdeelsleutels], 0)),0)</f>
        <v>0</v>
      </c>
      <c r="AE2391" s="40">
        <f>IFERROR(INDEX(stap_2_verdeelsleutels[Act%_2], MATCH(stap_2_act[[#This Row],[Verdeelsleutel_ act]],stap_2_verdeelsleutels[Verdeelsleutels], 0)),0)</f>
        <v>0</v>
      </c>
      <c r="AF2391" s="40">
        <f>IFERROR(INDEX(stap_2_verdeelsleutels[Act%_3], MATCH(stap_2_act[[#This Row],[Verdeelsleutel_ act]],stap_2_verdeelsleutels[Verdeelsleutels], 0)),0)</f>
        <v>0</v>
      </c>
      <c r="AG2391" s="40">
        <f>IFERROR(INDEX(stap_2_verdeelsleutels[Act%_4], MATCH(stap_2_act[[#This Row],[Verdeelsleutel_ act]],stap_2_verdeelsleutels[Verdeelsleutels], 0)),0)</f>
        <v>0</v>
      </c>
      <c r="AH2391" s="40">
        <f>IFERROR(INDEX(stap_2_verdeelsleutels[Act%_5], MATCH(stap_2_act[[#This Row],[Verdeelsleutel_ act]],stap_2_verdeelsleutels[Verdeelsleutels], 0)),0)</f>
        <v>0</v>
      </c>
      <c r="AI2391" s="40">
        <f>IFERROR(INDEX(stap_2_verdeelsleutels[Act%_6], MATCH(stap_2_act[[#This Row],[Verdeelsleutel_ act]],stap_2_verdeelsleutels[Verdeelsleutels], 0)),0)</f>
        <v>0</v>
      </c>
      <c r="AJ2391" s="40">
        <f>IFERROR(INDEX(stap_2_verdeelsleutels[Act%_7], MATCH(stap_2_act[[#This Row],[Verdeelsleutel_ act]],stap_2_verdeelsleutels[Verdeelsleutels], 0)),0)</f>
        <v>0</v>
      </c>
      <c r="AK2391" s="40">
        <f>IFERROR(INDEX(stap_2_verdeelsleutels[Act%_8], MATCH(stap_2_act[[#This Row],[Verdeelsleutel_ act]],stap_2_verdeelsleutels[Verdeelsleutels], 0)),0)</f>
        <v>0</v>
      </c>
      <c r="AL2391" s="40">
        <f>IFERROR(INDEX(stap_2_verdeelsleutels[Act%_9], MATCH(stap_2_act[[#This Row],[Verdeelsleutel_ act]],stap_2_verdeelsleutels[Verdeelsleutels], 0)),0)</f>
        <v>0</v>
      </c>
      <c r="AM2391" s="40">
        <f>IFERROR(INDEX(stap_2_verdeelsleutels[Act%_10], MATCH(stap_2_act[[#This Row],[Verdeelsleutel_ act]],stap_2_verdeelsleutels[Verdeelsleutels], 0)),0)</f>
        <v>0</v>
      </c>
      <c r="AN2391" s="40">
        <f>IFERROR(INDEX(stap_2_verdeelsleutels[Act%_11], MATCH(stap_2_act[[#This Row],[Verdeelsleutel_ act]],stap_2_verdeelsleutels[Verdeelsleutels], 0)),0)</f>
        <v>0</v>
      </c>
      <c r="AO2391" s="40">
        <f>IFERROR(INDEX(stap_2_verdeelsleutels[Act%_12], MATCH(stap_2_act[[#This Row],[Verdeelsleutel_ act]],stap_2_verdeelsleutels[Verdeelsleutels], 0)),0)</f>
        <v>0</v>
      </c>
      <c r="AP2391" s="40">
        <f>IFERROR(INDEX(stap_2_verdeelsleutels[Act%_13], MATCH(stap_2_act[[#This Row],[Verdeelsleutel_ act]],stap_2_verdeelsleutels[Verdeelsleutels], 0)),0)</f>
        <v>0</v>
      </c>
      <c r="AQ2391" s="40">
        <f>IFERROR(INDEX(stap_2_verdeelsleutels[Act%_14], MATCH(stap_2_act[[#This Row],[Verdeelsleutel_ act]],stap_2_verdeelsleutels[Verdeelsleutels], 0)),0)</f>
        <v>0</v>
      </c>
      <c r="AR2391" s="40">
        <f>IFERROR(INDEX(stap_2_verdeelsleutels[Act%_15], MATCH(stap_2_act[[#This Row],[Verdeelsleutel_ act]],stap_2_verdeelsleutels[Verdeelsleutels], 0)),0)</f>
        <v>0</v>
      </c>
      <c r="AS2391" s="36">
        <f>IFERROR(INDEX(stap_2_verdeelsleutels[Act%_16], MATCH(stap_2_act[[#This Row],[Verdeelsleutel_ act]],stap_2_verdeelsleutels[Verdeelsleutels], 0)),0)</f>
        <v>0</v>
      </c>
      <c r="AT2391" s="36">
        <f>IFERROR(INDEX(stap_2_verdeelsleutels[Act%_17], MATCH(stap_2_act[[#This Row],[Verdeelsleutel_ act]],stap_2_verdeelsleutels[Verdeelsleutels], 0)),0)</f>
        <v>0</v>
      </c>
      <c r="AU2391" s="36">
        <f>IFERROR(INDEX(stap_2_verdeelsleutels[Act%_18], MATCH(stap_2_act[[#This Row],[Verdeelsleutel_ act]],stap_2_verdeelsleutels[Verdeelsleutels], 0)),0)</f>
        <v>0</v>
      </c>
      <c r="AV2391" s="36">
        <f>IFERROR(INDEX(stap_2_verdeelsleutels[Act%_19], MATCH(stap_2_act[[#This Row],[Verdeelsleutel_ act]],stap_2_verdeelsleutels[Verdeelsleutels], 0)),0)</f>
        <v>0</v>
      </c>
      <c r="AW2391" s="36">
        <f>IFERROR(INDEX(stap_2_verdeelsleutels[Act%_20], MATCH(stap_2_act[[#This Row],[Verdeelsleutel_ act]],stap_2_verdeelsleutels[Verdeelsleutels], 0)),0)</f>
        <v>0</v>
      </c>
      <c r="AX2391" s="37">
        <f>ROUND(stap_2_act[[#This Row],[GR_bedrag]]-SUM(stap_2_act[[#This Row],[Act_result_1]:[Act_result_20]]),2)</f>
        <v>0</v>
      </c>
      <c r="AY2391" s="41">
        <f>IFERROR(stap_2_act[[#This Row],[Activiteit 1]]+(stap_2_act[[#This Row],[Saldo_sleutel]]*stap_2_act[[#This Row],[Act%_1]]),0)</f>
        <v>0</v>
      </c>
      <c r="AZ2391" s="41">
        <f>IFERROR(stap_2_act[[#This Row],[Activiteit 2]]+(stap_2_act[[#This Row],[Saldo_sleutel]]*stap_2_act[[#This Row],[Act%_2]]),0)</f>
        <v>0</v>
      </c>
      <c r="BA2391" s="41">
        <f>IFERROR(stap_2_act[[#This Row],[Activiteit 3]]+(stap_2_act[[#This Row],[Saldo_sleutel]]*stap_2_act[[#This Row],[Act%_3]]),0)</f>
        <v>0</v>
      </c>
      <c r="BB2391" s="41">
        <f>IFERROR(stap_2_act[[#This Row],[Activiteit 4]]+(stap_2_act[[#This Row],[Saldo_sleutel]]*stap_2_act[[#This Row],[Act%_4]]),0)</f>
        <v>0</v>
      </c>
      <c r="BC2391" s="41">
        <f>IFERROR(stap_2_act[[#This Row],[Activiteit 5]]+(stap_2_act[[#This Row],[Saldo_sleutel]]*stap_2_act[[#This Row],[Act%_5]]),0)</f>
        <v>0</v>
      </c>
      <c r="BD2391" s="41">
        <f>IFERROR(stap_2_act[[#This Row],[Activiteit 6]]+(stap_2_act[[#This Row],[Saldo_sleutel]]*stap_2_act[[#This Row],[Act%_6]]),0)</f>
        <v>0</v>
      </c>
      <c r="BE2391" s="41">
        <f>IFERROR(stap_2_act[[#This Row],[Activiteit 7]]+(stap_2_act[[#This Row],[Saldo_sleutel]]*stap_2_act[[#This Row],[Act%_7]]),0)</f>
        <v>0</v>
      </c>
      <c r="BF2391" s="41">
        <f>IFERROR(stap_2_act[[#This Row],[Activiteit 8]]+(stap_2_act[[#This Row],[Saldo_sleutel]]*stap_2_act[[#This Row],[Act%_8]]),0)</f>
        <v>0</v>
      </c>
      <c r="BG2391" s="41">
        <f>IFERROR(stap_2_act[[#This Row],[Activiteit 9]]+(stap_2_act[[#This Row],[Saldo_sleutel]]*stap_2_act[[#This Row],[Act%_9]]),0)</f>
        <v>0</v>
      </c>
      <c r="BH2391" s="41">
        <f>IFERROR(stap_2_act[[#This Row],[Activiteit 10]]+(stap_2_act[[#This Row],[Saldo_sleutel]]*stap_2_act[[#This Row],[Act%_10]]),0)</f>
        <v>0</v>
      </c>
      <c r="BI2391" s="41">
        <f>IFERROR(stap_2_act[[#This Row],[Activiteit 11]]+(stap_2_act[[#This Row],[Saldo_sleutel]]*stap_2_act[[#This Row],[Act%_11]]),0)</f>
        <v>0</v>
      </c>
      <c r="BJ2391" s="41">
        <f>IFERROR(stap_2_act[[#This Row],[Activiteit 12]]+(stap_2_act[[#This Row],[Saldo_sleutel]]*stap_2_act[[#This Row],[Act%_12]]),0)</f>
        <v>0</v>
      </c>
      <c r="BK2391" s="41">
        <f>IFERROR(stap_2_act[[#This Row],[Activiteit 13]]+(stap_2_act[[#This Row],[Saldo_sleutel]]*stap_2_act[[#This Row],[Act%_13]]),0)</f>
        <v>0</v>
      </c>
      <c r="BL2391" s="41">
        <f>IFERROR(stap_2_act[[#This Row],[Activiteit 14]]+(stap_2_act[[#This Row],[Saldo_sleutel]]*stap_2_act[[#This Row],[Act%_14]]),0)</f>
        <v>0</v>
      </c>
      <c r="BM2391" s="41">
        <f>IFERROR(stap_2_act[[#This Row],[Activiteit 15]]+(stap_2_act[[#This Row],[Saldo_sleutel]]*stap_2_act[[#This Row],[Act%_15]]),0)</f>
        <v>0</v>
      </c>
      <c r="BN2391" s="38">
        <f>IFERROR(stap_2_act[[#This Row],[Activiteit 16]]+(stap_2_act[[#This Row],[Saldo_sleutel]]*stap_2_act[[#This Row],[Act%_16]]),0)</f>
        <v>0</v>
      </c>
      <c r="BO2391" s="38">
        <f>IFERROR(stap_2_act[[#This Row],[Activiteit 17]]+(stap_2_act[[#This Row],[Saldo_sleutel]]*stap_2_act[[#This Row],[Act%_17]]),0)</f>
        <v>0</v>
      </c>
      <c r="BP2391" s="38">
        <f>IFERROR(stap_2_act[[#This Row],[Activiteit 18]]+(stap_2_act[[#This Row],[Saldo_sleutel]]*stap_2_act[[#This Row],[Act%_18]]),0)</f>
        <v>0</v>
      </c>
      <c r="BQ2391" s="38">
        <f>IFERROR(stap_2_act[[#This Row],[Activiteit 19]]+(stap_2_act[[#This Row],[Saldo_sleutel]]*stap_2_act[[#This Row],[Act%_19]]),0)</f>
        <v>0</v>
      </c>
      <c r="BR2391" s="38">
        <f>IFERROR(stap_2_act[[#This Row],[Activiteit 20]]+(stap_2_act[[#This Row],[Saldo_sleutel]]*stap_2_act[[#This Row],[Act%_20]]),0)</f>
        <v>0</v>
      </c>
      <c r="BS2391" s="259">
        <f>VALUE(stap_2_act[[#This Row],[GR_code]])</f>
        <v>0</v>
      </c>
      <c r="BT2391" s="259">
        <f>IF(stap_2_act[[#This Row],[Personeel]]="ja",1,0)</f>
        <v>0</v>
      </c>
      <c r="BU2391" s="260">
        <f>VALUE(LEFT(stap_2_act[[#This Row],[GR_code_nr]],1))</f>
        <v>0</v>
      </c>
      <c r="BV2391" s="261">
        <f>IF(ISBLANK(stap_2_act[[#This Row],[GR_code]]),0,IFERROR(IF(AND(stap_2_act[[#This Row],[GR1]]&gt;5,stap_2_act[[#This Row],[GR1]]&lt;10),0,1),1))</f>
        <v>0</v>
      </c>
      <c r="BW2391" s="261">
        <f>IFERROR(IF(stap_2_act[[#This Row],[GR1]]=6,1,0),0)</f>
        <v>0</v>
      </c>
      <c r="BX2391" s="261">
        <f>IFERROR(IF(stap_2_act[[#This Row],[GR1]]=7,1,0),0)</f>
        <v>0</v>
      </c>
      <c r="BY2391" s="261">
        <f>IFERROR(IF(stap_2_act[[#This Row],[GR1]]=8,1,0),0)</f>
        <v>0</v>
      </c>
      <c r="BZ2391" s="261">
        <f>IFERROR(IF(stap_2_act[[#This Row],[GR1]]=9,1,0),0)</f>
        <v>0</v>
      </c>
      <c r="CA23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1" s="263">
        <f>IF(ISBLANK(stap_2_act[[#This Row],[GR_code]]),0,COUNTIF(stap_2_act[GR_code_desc_dim1_dim2_dim3],CA2391))</f>
        <v>0</v>
      </c>
      <c r="CC2391"/>
      <c r="CD2391"/>
      <c r="CE2391"/>
    </row>
    <row r="2392" spans="1:83" x14ac:dyDescent="0.3">
      <c r="A2392" s="136"/>
      <c r="B2392" s="183"/>
      <c r="C2392" s="77"/>
      <c r="D2392" s="136"/>
      <c r="E2392" s="118"/>
      <c r="F2392" s="118"/>
      <c r="G2392" s="118"/>
      <c r="H2392" s="77"/>
      <c r="I2392" s="77"/>
      <c r="J2392" s="77"/>
      <c r="K2392" s="77"/>
      <c r="L2392" s="77"/>
      <c r="M2392" s="77"/>
      <c r="N2392" s="77"/>
      <c r="O2392" s="77"/>
      <c r="P2392" s="77"/>
      <c r="Q2392" s="77"/>
      <c r="R2392" s="77"/>
      <c r="S2392" s="77"/>
      <c r="T2392" s="77"/>
      <c r="U2392" s="77"/>
      <c r="V2392" s="77"/>
      <c r="W2392" s="77"/>
      <c r="X2392" s="77"/>
      <c r="Y2392" s="77"/>
      <c r="Z2392" s="77"/>
      <c r="AA2392" s="77"/>
      <c r="AB2392" s="39">
        <f>stap_2_act[[#This Row],[GR_bedrag]]-SUM(stap_2_act[[#This Row],[Activiteit 1]:[Activiteit 20]])</f>
        <v>0</v>
      </c>
      <c r="AC2392" s="78"/>
      <c r="AD2392" s="40">
        <f>IFERROR(INDEX(stap_2_verdeelsleutels[Act%_1], MATCH(stap_2_act[[#This Row],[Verdeelsleutel_ act]],stap_2_verdeelsleutels[Verdeelsleutels], 0)),0)</f>
        <v>0</v>
      </c>
      <c r="AE2392" s="40">
        <f>IFERROR(INDEX(stap_2_verdeelsleutels[Act%_2], MATCH(stap_2_act[[#This Row],[Verdeelsleutel_ act]],stap_2_verdeelsleutels[Verdeelsleutels], 0)),0)</f>
        <v>0</v>
      </c>
      <c r="AF2392" s="40">
        <f>IFERROR(INDEX(stap_2_verdeelsleutels[Act%_3], MATCH(stap_2_act[[#This Row],[Verdeelsleutel_ act]],stap_2_verdeelsleutels[Verdeelsleutels], 0)),0)</f>
        <v>0</v>
      </c>
      <c r="AG2392" s="40">
        <f>IFERROR(INDEX(stap_2_verdeelsleutels[Act%_4], MATCH(stap_2_act[[#This Row],[Verdeelsleutel_ act]],stap_2_verdeelsleutels[Verdeelsleutels], 0)),0)</f>
        <v>0</v>
      </c>
      <c r="AH2392" s="40">
        <f>IFERROR(INDEX(stap_2_verdeelsleutels[Act%_5], MATCH(stap_2_act[[#This Row],[Verdeelsleutel_ act]],stap_2_verdeelsleutels[Verdeelsleutels], 0)),0)</f>
        <v>0</v>
      </c>
      <c r="AI2392" s="40">
        <f>IFERROR(INDEX(stap_2_verdeelsleutels[Act%_6], MATCH(stap_2_act[[#This Row],[Verdeelsleutel_ act]],stap_2_verdeelsleutels[Verdeelsleutels], 0)),0)</f>
        <v>0</v>
      </c>
      <c r="AJ2392" s="40">
        <f>IFERROR(INDEX(stap_2_verdeelsleutels[Act%_7], MATCH(stap_2_act[[#This Row],[Verdeelsleutel_ act]],stap_2_verdeelsleutels[Verdeelsleutels], 0)),0)</f>
        <v>0</v>
      </c>
      <c r="AK2392" s="40">
        <f>IFERROR(INDEX(stap_2_verdeelsleutels[Act%_8], MATCH(stap_2_act[[#This Row],[Verdeelsleutel_ act]],stap_2_verdeelsleutels[Verdeelsleutels], 0)),0)</f>
        <v>0</v>
      </c>
      <c r="AL2392" s="40">
        <f>IFERROR(INDEX(stap_2_verdeelsleutels[Act%_9], MATCH(stap_2_act[[#This Row],[Verdeelsleutel_ act]],stap_2_verdeelsleutels[Verdeelsleutels], 0)),0)</f>
        <v>0</v>
      </c>
      <c r="AM2392" s="40">
        <f>IFERROR(INDEX(stap_2_verdeelsleutels[Act%_10], MATCH(stap_2_act[[#This Row],[Verdeelsleutel_ act]],stap_2_verdeelsleutels[Verdeelsleutels], 0)),0)</f>
        <v>0</v>
      </c>
      <c r="AN2392" s="40">
        <f>IFERROR(INDEX(stap_2_verdeelsleutels[Act%_11], MATCH(stap_2_act[[#This Row],[Verdeelsleutel_ act]],stap_2_verdeelsleutels[Verdeelsleutels], 0)),0)</f>
        <v>0</v>
      </c>
      <c r="AO2392" s="40">
        <f>IFERROR(INDEX(stap_2_verdeelsleutels[Act%_12], MATCH(stap_2_act[[#This Row],[Verdeelsleutel_ act]],stap_2_verdeelsleutels[Verdeelsleutels], 0)),0)</f>
        <v>0</v>
      </c>
      <c r="AP2392" s="40">
        <f>IFERROR(INDEX(stap_2_verdeelsleutels[Act%_13], MATCH(stap_2_act[[#This Row],[Verdeelsleutel_ act]],stap_2_verdeelsleutels[Verdeelsleutels], 0)),0)</f>
        <v>0</v>
      </c>
      <c r="AQ2392" s="40">
        <f>IFERROR(INDEX(stap_2_verdeelsleutels[Act%_14], MATCH(stap_2_act[[#This Row],[Verdeelsleutel_ act]],stap_2_verdeelsleutels[Verdeelsleutels], 0)),0)</f>
        <v>0</v>
      </c>
      <c r="AR2392" s="40">
        <f>IFERROR(INDEX(stap_2_verdeelsleutels[Act%_15], MATCH(stap_2_act[[#This Row],[Verdeelsleutel_ act]],stap_2_verdeelsleutels[Verdeelsleutels], 0)),0)</f>
        <v>0</v>
      </c>
      <c r="AS2392" s="36">
        <f>IFERROR(INDEX(stap_2_verdeelsleutels[Act%_16], MATCH(stap_2_act[[#This Row],[Verdeelsleutel_ act]],stap_2_verdeelsleutels[Verdeelsleutels], 0)),0)</f>
        <v>0</v>
      </c>
      <c r="AT2392" s="36">
        <f>IFERROR(INDEX(stap_2_verdeelsleutels[Act%_17], MATCH(stap_2_act[[#This Row],[Verdeelsleutel_ act]],stap_2_verdeelsleutels[Verdeelsleutels], 0)),0)</f>
        <v>0</v>
      </c>
      <c r="AU2392" s="36">
        <f>IFERROR(INDEX(stap_2_verdeelsleutels[Act%_18], MATCH(stap_2_act[[#This Row],[Verdeelsleutel_ act]],stap_2_verdeelsleutels[Verdeelsleutels], 0)),0)</f>
        <v>0</v>
      </c>
      <c r="AV2392" s="36">
        <f>IFERROR(INDEX(stap_2_verdeelsleutels[Act%_19], MATCH(stap_2_act[[#This Row],[Verdeelsleutel_ act]],stap_2_verdeelsleutels[Verdeelsleutels], 0)),0)</f>
        <v>0</v>
      </c>
      <c r="AW2392" s="36">
        <f>IFERROR(INDEX(stap_2_verdeelsleutels[Act%_20], MATCH(stap_2_act[[#This Row],[Verdeelsleutel_ act]],stap_2_verdeelsleutels[Verdeelsleutels], 0)),0)</f>
        <v>0</v>
      </c>
      <c r="AX2392" s="37">
        <f>ROUND(stap_2_act[[#This Row],[GR_bedrag]]-SUM(stap_2_act[[#This Row],[Act_result_1]:[Act_result_20]]),2)</f>
        <v>0</v>
      </c>
      <c r="AY2392" s="41">
        <f>IFERROR(stap_2_act[[#This Row],[Activiteit 1]]+(stap_2_act[[#This Row],[Saldo_sleutel]]*stap_2_act[[#This Row],[Act%_1]]),0)</f>
        <v>0</v>
      </c>
      <c r="AZ2392" s="41">
        <f>IFERROR(stap_2_act[[#This Row],[Activiteit 2]]+(stap_2_act[[#This Row],[Saldo_sleutel]]*stap_2_act[[#This Row],[Act%_2]]),0)</f>
        <v>0</v>
      </c>
      <c r="BA2392" s="41">
        <f>IFERROR(stap_2_act[[#This Row],[Activiteit 3]]+(stap_2_act[[#This Row],[Saldo_sleutel]]*stap_2_act[[#This Row],[Act%_3]]),0)</f>
        <v>0</v>
      </c>
      <c r="BB2392" s="41">
        <f>IFERROR(stap_2_act[[#This Row],[Activiteit 4]]+(stap_2_act[[#This Row],[Saldo_sleutel]]*stap_2_act[[#This Row],[Act%_4]]),0)</f>
        <v>0</v>
      </c>
      <c r="BC2392" s="41">
        <f>IFERROR(stap_2_act[[#This Row],[Activiteit 5]]+(stap_2_act[[#This Row],[Saldo_sleutel]]*stap_2_act[[#This Row],[Act%_5]]),0)</f>
        <v>0</v>
      </c>
      <c r="BD2392" s="41">
        <f>IFERROR(stap_2_act[[#This Row],[Activiteit 6]]+(stap_2_act[[#This Row],[Saldo_sleutel]]*stap_2_act[[#This Row],[Act%_6]]),0)</f>
        <v>0</v>
      </c>
      <c r="BE2392" s="41">
        <f>IFERROR(stap_2_act[[#This Row],[Activiteit 7]]+(stap_2_act[[#This Row],[Saldo_sleutel]]*stap_2_act[[#This Row],[Act%_7]]),0)</f>
        <v>0</v>
      </c>
      <c r="BF2392" s="41">
        <f>IFERROR(stap_2_act[[#This Row],[Activiteit 8]]+(stap_2_act[[#This Row],[Saldo_sleutel]]*stap_2_act[[#This Row],[Act%_8]]),0)</f>
        <v>0</v>
      </c>
      <c r="BG2392" s="41">
        <f>IFERROR(stap_2_act[[#This Row],[Activiteit 9]]+(stap_2_act[[#This Row],[Saldo_sleutel]]*stap_2_act[[#This Row],[Act%_9]]),0)</f>
        <v>0</v>
      </c>
      <c r="BH2392" s="41">
        <f>IFERROR(stap_2_act[[#This Row],[Activiteit 10]]+(stap_2_act[[#This Row],[Saldo_sleutel]]*stap_2_act[[#This Row],[Act%_10]]),0)</f>
        <v>0</v>
      </c>
      <c r="BI2392" s="41">
        <f>IFERROR(stap_2_act[[#This Row],[Activiteit 11]]+(stap_2_act[[#This Row],[Saldo_sleutel]]*stap_2_act[[#This Row],[Act%_11]]),0)</f>
        <v>0</v>
      </c>
      <c r="BJ2392" s="41">
        <f>IFERROR(stap_2_act[[#This Row],[Activiteit 12]]+(stap_2_act[[#This Row],[Saldo_sleutel]]*stap_2_act[[#This Row],[Act%_12]]),0)</f>
        <v>0</v>
      </c>
      <c r="BK2392" s="41">
        <f>IFERROR(stap_2_act[[#This Row],[Activiteit 13]]+(stap_2_act[[#This Row],[Saldo_sleutel]]*stap_2_act[[#This Row],[Act%_13]]),0)</f>
        <v>0</v>
      </c>
      <c r="BL2392" s="41">
        <f>IFERROR(stap_2_act[[#This Row],[Activiteit 14]]+(stap_2_act[[#This Row],[Saldo_sleutel]]*stap_2_act[[#This Row],[Act%_14]]),0)</f>
        <v>0</v>
      </c>
      <c r="BM2392" s="41">
        <f>IFERROR(stap_2_act[[#This Row],[Activiteit 15]]+(stap_2_act[[#This Row],[Saldo_sleutel]]*stap_2_act[[#This Row],[Act%_15]]),0)</f>
        <v>0</v>
      </c>
      <c r="BN2392" s="38">
        <f>IFERROR(stap_2_act[[#This Row],[Activiteit 16]]+(stap_2_act[[#This Row],[Saldo_sleutel]]*stap_2_act[[#This Row],[Act%_16]]),0)</f>
        <v>0</v>
      </c>
      <c r="BO2392" s="38">
        <f>IFERROR(stap_2_act[[#This Row],[Activiteit 17]]+(stap_2_act[[#This Row],[Saldo_sleutel]]*stap_2_act[[#This Row],[Act%_17]]),0)</f>
        <v>0</v>
      </c>
      <c r="BP2392" s="38">
        <f>IFERROR(stap_2_act[[#This Row],[Activiteit 18]]+(stap_2_act[[#This Row],[Saldo_sleutel]]*stap_2_act[[#This Row],[Act%_18]]),0)</f>
        <v>0</v>
      </c>
      <c r="BQ2392" s="38">
        <f>IFERROR(stap_2_act[[#This Row],[Activiteit 19]]+(stap_2_act[[#This Row],[Saldo_sleutel]]*stap_2_act[[#This Row],[Act%_19]]),0)</f>
        <v>0</v>
      </c>
      <c r="BR2392" s="38">
        <f>IFERROR(stap_2_act[[#This Row],[Activiteit 20]]+(stap_2_act[[#This Row],[Saldo_sleutel]]*stap_2_act[[#This Row],[Act%_20]]),0)</f>
        <v>0</v>
      </c>
      <c r="BS2392" s="259">
        <f>VALUE(stap_2_act[[#This Row],[GR_code]])</f>
        <v>0</v>
      </c>
      <c r="BT2392" s="259">
        <f>IF(stap_2_act[[#This Row],[Personeel]]="ja",1,0)</f>
        <v>0</v>
      </c>
      <c r="BU2392" s="260">
        <f>VALUE(LEFT(stap_2_act[[#This Row],[GR_code_nr]],1))</f>
        <v>0</v>
      </c>
      <c r="BV2392" s="261">
        <f>IF(ISBLANK(stap_2_act[[#This Row],[GR_code]]),0,IFERROR(IF(AND(stap_2_act[[#This Row],[GR1]]&gt;5,stap_2_act[[#This Row],[GR1]]&lt;10),0,1),1))</f>
        <v>0</v>
      </c>
      <c r="BW2392" s="261">
        <f>IFERROR(IF(stap_2_act[[#This Row],[GR1]]=6,1,0),0)</f>
        <v>0</v>
      </c>
      <c r="BX2392" s="261">
        <f>IFERROR(IF(stap_2_act[[#This Row],[GR1]]=7,1,0),0)</f>
        <v>0</v>
      </c>
      <c r="BY2392" s="261">
        <f>IFERROR(IF(stap_2_act[[#This Row],[GR1]]=8,1,0),0)</f>
        <v>0</v>
      </c>
      <c r="BZ2392" s="261">
        <f>IFERROR(IF(stap_2_act[[#This Row],[GR1]]=9,1,0),0)</f>
        <v>0</v>
      </c>
      <c r="CA23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2" s="263">
        <f>IF(ISBLANK(stap_2_act[[#This Row],[GR_code]]),0,COUNTIF(stap_2_act[GR_code_desc_dim1_dim2_dim3],CA2392))</f>
        <v>0</v>
      </c>
      <c r="CC2392"/>
      <c r="CD2392"/>
      <c r="CE2392"/>
    </row>
    <row r="2393" spans="1:83" x14ac:dyDescent="0.3">
      <c r="A2393" s="136"/>
      <c r="B2393" s="183"/>
      <c r="C2393" s="77"/>
      <c r="D2393" s="136"/>
      <c r="E2393" s="118"/>
      <c r="F2393" s="118"/>
      <c r="G2393" s="118"/>
      <c r="H2393" s="77"/>
      <c r="I2393" s="77"/>
      <c r="J2393" s="77"/>
      <c r="K2393" s="77"/>
      <c r="L2393" s="77"/>
      <c r="M2393" s="77"/>
      <c r="N2393" s="77"/>
      <c r="O2393" s="77"/>
      <c r="P2393" s="77"/>
      <c r="Q2393" s="77"/>
      <c r="R2393" s="77"/>
      <c r="S2393" s="77"/>
      <c r="T2393" s="77"/>
      <c r="U2393" s="77"/>
      <c r="V2393" s="77"/>
      <c r="W2393" s="77"/>
      <c r="X2393" s="77"/>
      <c r="Y2393" s="77"/>
      <c r="Z2393" s="77"/>
      <c r="AA2393" s="77"/>
      <c r="AB2393" s="39">
        <f>stap_2_act[[#This Row],[GR_bedrag]]-SUM(stap_2_act[[#This Row],[Activiteit 1]:[Activiteit 20]])</f>
        <v>0</v>
      </c>
      <c r="AC2393" s="78"/>
      <c r="AD2393" s="40">
        <f>IFERROR(INDEX(stap_2_verdeelsleutels[Act%_1], MATCH(stap_2_act[[#This Row],[Verdeelsleutel_ act]],stap_2_verdeelsleutels[Verdeelsleutels], 0)),0)</f>
        <v>0</v>
      </c>
      <c r="AE2393" s="40">
        <f>IFERROR(INDEX(stap_2_verdeelsleutels[Act%_2], MATCH(stap_2_act[[#This Row],[Verdeelsleutel_ act]],stap_2_verdeelsleutels[Verdeelsleutels], 0)),0)</f>
        <v>0</v>
      </c>
      <c r="AF2393" s="40">
        <f>IFERROR(INDEX(stap_2_verdeelsleutels[Act%_3], MATCH(stap_2_act[[#This Row],[Verdeelsleutel_ act]],stap_2_verdeelsleutels[Verdeelsleutels], 0)),0)</f>
        <v>0</v>
      </c>
      <c r="AG2393" s="40">
        <f>IFERROR(INDEX(stap_2_verdeelsleutels[Act%_4], MATCH(stap_2_act[[#This Row],[Verdeelsleutel_ act]],stap_2_verdeelsleutels[Verdeelsleutels], 0)),0)</f>
        <v>0</v>
      </c>
      <c r="AH2393" s="40">
        <f>IFERROR(INDEX(stap_2_verdeelsleutels[Act%_5], MATCH(stap_2_act[[#This Row],[Verdeelsleutel_ act]],stap_2_verdeelsleutels[Verdeelsleutels], 0)),0)</f>
        <v>0</v>
      </c>
      <c r="AI2393" s="40">
        <f>IFERROR(INDEX(stap_2_verdeelsleutels[Act%_6], MATCH(stap_2_act[[#This Row],[Verdeelsleutel_ act]],stap_2_verdeelsleutels[Verdeelsleutels], 0)),0)</f>
        <v>0</v>
      </c>
      <c r="AJ2393" s="40">
        <f>IFERROR(INDEX(stap_2_verdeelsleutels[Act%_7], MATCH(stap_2_act[[#This Row],[Verdeelsleutel_ act]],stap_2_verdeelsleutels[Verdeelsleutels], 0)),0)</f>
        <v>0</v>
      </c>
      <c r="AK2393" s="40">
        <f>IFERROR(INDEX(stap_2_verdeelsleutels[Act%_8], MATCH(stap_2_act[[#This Row],[Verdeelsleutel_ act]],stap_2_verdeelsleutels[Verdeelsleutels], 0)),0)</f>
        <v>0</v>
      </c>
      <c r="AL2393" s="40">
        <f>IFERROR(INDEX(stap_2_verdeelsleutels[Act%_9], MATCH(stap_2_act[[#This Row],[Verdeelsleutel_ act]],stap_2_verdeelsleutels[Verdeelsleutels], 0)),0)</f>
        <v>0</v>
      </c>
      <c r="AM2393" s="40">
        <f>IFERROR(INDEX(stap_2_verdeelsleutels[Act%_10], MATCH(stap_2_act[[#This Row],[Verdeelsleutel_ act]],stap_2_verdeelsleutels[Verdeelsleutels], 0)),0)</f>
        <v>0</v>
      </c>
      <c r="AN2393" s="40">
        <f>IFERROR(INDEX(stap_2_verdeelsleutels[Act%_11], MATCH(stap_2_act[[#This Row],[Verdeelsleutel_ act]],stap_2_verdeelsleutels[Verdeelsleutels], 0)),0)</f>
        <v>0</v>
      </c>
      <c r="AO2393" s="40">
        <f>IFERROR(INDEX(stap_2_verdeelsleutels[Act%_12], MATCH(stap_2_act[[#This Row],[Verdeelsleutel_ act]],stap_2_verdeelsleutels[Verdeelsleutels], 0)),0)</f>
        <v>0</v>
      </c>
      <c r="AP2393" s="40">
        <f>IFERROR(INDEX(stap_2_verdeelsleutels[Act%_13], MATCH(stap_2_act[[#This Row],[Verdeelsleutel_ act]],stap_2_verdeelsleutels[Verdeelsleutels], 0)),0)</f>
        <v>0</v>
      </c>
      <c r="AQ2393" s="40">
        <f>IFERROR(INDEX(stap_2_verdeelsleutels[Act%_14], MATCH(stap_2_act[[#This Row],[Verdeelsleutel_ act]],stap_2_verdeelsleutels[Verdeelsleutels], 0)),0)</f>
        <v>0</v>
      </c>
      <c r="AR2393" s="40">
        <f>IFERROR(INDEX(stap_2_verdeelsleutels[Act%_15], MATCH(stap_2_act[[#This Row],[Verdeelsleutel_ act]],stap_2_verdeelsleutels[Verdeelsleutels], 0)),0)</f>
        <v>0</v>
      </c>
      <c r="AS2393" s="36">
        <f>IFERROR(INDEX(stap_2_verdeelsleutels[Act%_16], MATCH(stap_2_act[[#This Row],[Verdeelsleutel_ act]],stap_2_verdeelsleutels[Verdeelsleutels], 0)),0)</f>
        <v>0</v>
      </c>
      <c r="AT2393" s="36">
        <f>IFERROR(INDEX(stap_2_verdeelsleutels[Act%_17], MATCH(stap_2_act[[#This Row],[Verdeelsleutel_ act]],stap_2_verdeelsleutels[Verdeelsleutels], 0)),0)</f>
        <v>0</v>
      </c>
      <c r="AU2393" s="36">
        <f>IFERROR(INDEX(stap_2_verdeelsleutels[Act%_18], MATCH(stap_2_act[[#This Row],[Verdeelsleutel_ act]],stap_2_verdeelsleutels[Verdeelsleutels], 0)),0)</f>
        <v>0</v>
      </c>
      <c r="AV2393" s="36">
        <f>IFERROR(INDEX(stap_2_verdeelsleutels[Act%_19], MATCH(stap_2_act[[#This Row],[Verdeelsleutel_ act]],stap_2_verdeelsleutels[Verdeelsleutels], 0)),0)</f>
        <v>0</v>
      </c>
      <c r="AW2393" s="36">
        <f>IFERROR(INDEX(stap_2_verdeelsleutels[Act%_20], MATCH(stap_2_act[[#This Row],[Verdeelsleutel_ act]],stap_2_verdeelsleutels[Verdeelsleutels], 0)),0)</f>
        <v>0</v>
      </c>
      <c r="AX2393" s="37">
        <f>ROUND(stap_2_act[[#This Row],[GR_bedrag]]-SUM(stap_2_act[[#This Row],[Act_result_1]:[Act_result_20]]),2)</f>
        <v>0</v>
      </c>
      <c r="AY2393" s="41">
        <f>IFERROR(stap_2_act[[#This Row],[Activiteit 1]]+(stap_2_act[[#This Row],[Saldo_sleutel]]*stap_2_act[[#This Row],[Act%_1]]),0)</f>
        <v>0</v>
      </c>
      <c r="AZ2393" s="41">
        <f>IFERROR(stap_2_act[[#This Row],[Activiteit 2]]+(stap_2_act[[#This Row],[Saldo_sleutel]]*stap_2_act[[#This Row],[Act%_2]]),0)</f>
        <v>0</v>
      </c>
      <c r="BA2393" s="41">
        <f>IFERROR(stap_2_act[[#This Row],[Activiteit 3]]+(stap_2_act[[#This Row],[Saldo_sleutel]]*stap_2_act[[#This Row],[Act%_3]]),0)</f>
        <v>0</v>
      </c>
      <c r="BB2393" s="41">
        <f>IFERROR(stap_2_act[[#This Row],[Activiteit 4]]+(stap_2_act[[#This Row],[Saldo_sleutel]]*stap_2_act[[#This Row],[Act%_4]]),0)</f>
        <v>0</v>
      </c>
      <c r="BC2393" s="41">
        <f>IFERROR(stap_2_act[[#This Row],[Activiteit 5]]+(stap_2_act[[#This Row],[Saldo_sleutel]]*stap_2_act[[#This Row],[Act%_5]]),0)</f>
        <v>0</v>
      </c>
      <c r="BD2393" s="41">
        <f>IFERROR(stap_2_act[[#This Row],[Activiteit 6]]+(stap_2_act[[#This Row],[Saldo_sleutel]]*stap_2_act[[#This Row],[Act%_6]]),0)</f>
        <v>0</v>
      </c>
      <c r="BE2393" s="41">
        <f>IFERROR(stap_2_act[[#This Row],[Activiteit 7]]+(stap_2_act[[#This Row],[Saldo_sleutel]]*stap_2_act[[#This Row],[Act%_7]]),0)</f>
        <v>0</v>
      </c>
      <c r="BF2393" s="41">
        <f>IFERROR(stap_2_act[[#This Row],[Activiteit 8]]+(stap_2_act[[#This Row],[Saldo_sleutel]]*stap_2_act[[#This Row],[Act%_8]]),0)</f>
        <v>0</v>
      </c>
      <c r="BG2393" s="41">
        <f>IFERROR(stap_2_act[[#This Row],[Activiteit 9]]+(stap_2_act[[#This Row],[Saldo_sleutel]]*stap_2_act[[#This Row],[Act%_9]]),0)</f>
        <v>0</v>
      </c>
      <c r="BH2393" s="41">
        <f>IFERROR(stap_2_act[[#This Row],[Activiteit 10]]+(stap_2_act[[#This Row],[Saldo_sleutel]]*stap_2_act[[#This Row],[Act%_10]]),0)</f>
        <v>0</v>
      </c>
      <c r="BI2393" s="41">
        <f>IFERROR(stap_2_act[[#This Row],[Activiteit 11]]+(stap_2_act[[#This Row],[Saldo_sleutel]]*stap_2_act[[#This Row],[Act%_11]]),0)</f>
        <v>0</v>
      </c>
      <c r="BJ2393" s="41">
        <f>IFERROR(stap_2_act[[#This Row],[Activiteit 12]]+(stap_2_act[[#This Row],[Saldo_sleutel]]*stap_2_act[[#This Row],[Act%_12]]),0)</f>
        <v>0</v>
      </c>
      <c r="BK2393" s="41">
        <f>IFERROR(stap_2_act[[#This Row],[Activiteit 13]]+(stap_2_act[[#This Row],[Saldo_sleutel]]*stap_2_act[[#This Row],[Act%_13]]),0)</f>
        <v>0</v>
      </c>
      <c r="BL2393" s="41">
        <f>IFERROR(stap_2_act[[#This Row],[Activiteit 14]]+(stap_2_act[[#This Row],[Saldo_sleutel]]*stap_2_act[[#This Row],[Act%_14]]),0)</f>
        <v>0</v>
      </c>
      <c r="BM2393" s="41">
        <f>IFERROR(stap_2_act[[#This Row],[Activiteit 15]]+(stap_2_act[[#This Row],[Saldo_sleutel]]*stap_2_act[[#This Row],[Act%_15]]),0)</f>
        <v>0</v>
      </c>
      <c r="BN2393" s="38">
        <f>IFERROR(stap_2_act[[#This Row],[Activiteit 16]]+(stap_2_act[[#This Row],[Saldo_sleutel]]*stap_2_act[[#This Row],[Act%_16]]),0)</f>
        <v>0</v>
      </c>
      <c r="BO2393" s="38">
        <f>IFERROR(stap_2_act[[#This Row],[Activiteit 17]]+(stap_2_act[[#This Row],[Saldo_sleutel]]*stap_2_act[[#This Row],[Act%_17]]),0)</f>
        <v>0</v>
      </c>
      <c r="BP2393" s="38">
        <f>IFERROR(stap_2_act[[#This Row],[Activiteit 18]]+(stap_2_act[[#This Row],[Saldo_sleutel]]*stap_2_act[[#This Row],[Act%_18]]),0)</f>
        <v>0</v>
      </c>
      <c r="BQ2393" s="38">
        <f>IFERROR(stap_2_act[[#This Row],[Activiteit 19]]+(stap_2_act[[#This Row],[Saldo_sleutel]]*stap_2_act[[#This Row],[Act%_19]]),0)</f>
        <v>0</v>
      </c>
      <c r="BR2393" s="38">
        <f>IFERROR(stap_2_act[[#This Row],[Activiteit 20]]+(stap_2_act[[#This Row],[Saldo_sleutel]]*stap_2_act[[#This Row],[Act%_20]]),0)</f>
        <v>0</v>
      </c>
      <c r="BS2393" s="259">
        <f>VALUE(stap_2_act[[#This Row],[GR_code]])</f>
        <v>0</v>
      </c>
      <c r="BT2393" s="259">
        <f>IF(stap_2_act[[#This Row],[Personeel]]="ja",1,0)</f>
        <v>0</v>
      </c>
      <c r="BU2393" s="260">
        <f>VALUE(LEFT(stap_2_act[[#This Row],[GR_code_nr]],1))</f>
        <v>0</v>
      </c>
      <c r="BV2393" s="261">
        <f>IF(ISBLANK(stap_2_act[[#This Row],[GR_code]]),0,IFERROR(IF(AND(stap_2_act[[#This Row],[GR1]]&gt;5,stap_2_act[[#This Row],[GR1]]&lt;10),0,1),1))</f>
        <v>0</v>
      </c>
      <c r="BW2393" s="261">
        <f>IFERROR(IF(stap_2_act[[#This Row],[GR1]]=6,1,0),0)</f>
        <v>0</v>
      </c>
      <c r="BX2393" s="261">
        <f>IFERROR(IF(stap_2_act[[#This Row],[GR1]]=7,1,0),0)</f>
        <v>0</v>
      </c>
      <c r="BY2393" s="261">
        <f>IFERROR(IF(stap_2_act[[#This Row],[GR1]]=8,1,0),0)</f>
        <v>0</v>
      </c>
      <c r="BZ2393" s="261">
        <f>IFERROR(IF(stap_2_act[[#This Row],[GR1]]=9,1,0),0)</f>
        <v>0</v>
      </c>
      <c r="CA23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3" s="263">
        <f>IF(ISBLANK(stap_2_act[[#This Row],[GR_code]]),0,COUNTIF(stap_2_act[GR_code_desc_dim1_dim2_dim3],CA2393))</f>
        <v>0</v>
      </c>
      <c r="CC2393"/>
      <c r="CD2393"/>
      <c r="CE2393"/>
    </row>
    <row r="2394" spans="1:83" x14ac:dyDescent="0.3">
      <c r="A2394" s="136"/>
      <c r="B2394" s="183"/>
      <c r="C2394" s="77"/>
      <c r="D2394" s="136"/>
      <c r="E2394" s="118"/>
      <c r="F2394" s="118"/>
      <c r="G2394" s="118"/>
      <c r="H2394" s="77"/>
      <c r="I2394" s="77"/>
      <c r="J2394" s="77"/>
      <c r="K2394" s="77"/>
      <c r="L2394" s="77"/>
      <c r="M2394" s="77"/>
      <c r="N2394" s="77"/>
      <c r="O2394" s="77"/>
      <c r="P2394" s="77"/>
      <c r="Q2394" s="77"/>
      <c r="R2394" s="77"/>
      <c r="S2394" s="77"/>
      <c r="T2394" s="77"/>
      <c r="U2394" s="77"/>
      <c r="V2394" s="77"/>
      <c r="W2394" s="77"/>
      <c r="X2394" s="77"/>
      <c r="Y2394" s="77"/>
      <c r="Z2394" s="77"/>
      <c r="AA2394" s="77"/>
      <c r="AB2394" s="39">
        <f>stap_2_act[[#This Row],[GR_bedrag]]-SUM(stap_2_act[[#This Row],[Activiteit 1]:[Activiteit 20]])</f>
        <v>0</v>
      </c>
      <c r="AC2394" s="78"/>
      <c r="AD2394" s="40">
        <f>IFERROR(INDEX(stap_2_verdeelsleutels[Act%_1], MATCH(stap_2_act[[#This Row],[Verdeelsleutel_ act]],stap_2_verdeelsleutels[Verdeelsleutels], 0)),0)</f>
        <v>0</v>
      </c>
      <c r="AE2394" s="40">
        <f>IFERROR(INDEX(stap_2_verdeelsleutels[Act%_2], MATCH(stap_2_act[[#This Row],[Verdeelsleutel_ act]],stap_2_verdeelsleutels[Verdeelsleutels], 0)),0)</f>
        <v>0</v>
      </c>
      <c r="AF2394" s="40">
        <f>IFERROR(INDEX(stap_2_verdeelsleutels[Act%_3], MATCH(stap_2_act[[#This Row],[Verdeelsleutel_ act]],stap_2_verdeelsleutels[Verdeelsleutels], 0)),0)</f>
        <v>0</v>
      </c>
      <c r="AG2394" s="40">
        <f>IFERROR(INDEX(stap_2_verdeelsleutels[Act%_4], MATCH(stap_2_act[[#This Row],[Verdeelsleutel_ act]],stap_2_verdeelsleutels[Verdeelsleutels], 0)),0)</f>
        <v>0</v>
      </c>
      <c r="AH2394" s="40">
        <f>IFERROR(INDEX(stap_2_verdeelsleutels[Act%_5], MATCH(stap_2_act[[#This Row],[Verdeelsleutel_ act]],stap_2_verdeelsleutels[Verdeelsleutels], 0)),0)</f>
        <v>0</v>
      </c>
      <c r="AI2394" s="40">
        <f>IFERROR(INDEX(stap_2_verdeelsleutels[Act%_6], MATCH(stap_2_act[[#This Row],[Verdeelsleutel_ act]],stap_2_verdeelsleutels[Verdeelsleutels], 0)),0)</f>
        <v>0</v>
      </c>
      <c r="AJ2394" s="40">
        <f>IFERROR(INDEX(stap_2_verdeelsleutels[Act%_7], MATCH(stap_2_act[[#This Row],[Verdeelsleutel_ act]],stap_2_verdeelsleutels[Verdeelsleutels], 0)),0)</f>
        <v>0</v>
      </c>
      <c r="AK2394" s="40">
        <f>IFERROR(INDEX(stap_2_verdeelsleutels[Act%_8], MATCH(stap_2_act[[#This Row],[Verdeelsleutel_ act]],stap_2_verdeelsleutels[Verdeelsleutels], 0)),0)</f>
        <v>0</v>
      </c>
      <c r="AL2394" s="40">
        <f>IFERROR(INDEX(stap_2_verdeelsleutels[Act%_9], MATCH(stap_2_act[[#This Row],[Verdeelsleutel_ act]],stap_2_verdeelsleutels[Verdeelsleutels], 0)),0)</f>
        <v>0</v>
      </c>
      <c r="AM2394" s="40">
        <f>IFERROR(INDEX(stap_2_verdeelsleutels[Act%_10], MATCH(stap_2_act[[#This Row],[Verdeelsleutel_ act]],stap_2_verdeelsleutels[Verdeelsleutels], 0)),0)</f>
        <v>0</v>
      </c>
      <c r="AN2394" s="40">
        <f>IFERROR(INDEX(stap_2_verdeelsleutels[Act%_11], MATCH(stap_2_act[[#This Row],[Verdeelsleutel_ act]],stap_2_verdeelsleutels[Verdeelsleutels], 0)),0)</f>
        <v>0</v>
      </c>
      <c r="AO2394" s="40">
        <f>IFERROR(INDEX(stap_2_verdeelsleutels[Act%_12], MATCH(stap_2_act[[#This Row],[Verdeelsleutel_ act]],stap_2_verdeelsleutels[Verdeelsleutels], 0)),0)</f>
        <v>0</v>
      </c>
      <c r="AP2394" s="40">
        <f>IFERROR(INDEX(stap_2_verdeelsleutels[Act%_13], MATCH(stap_2_act[[#This Row],[Verdeelsleutel_ act]],stap_2_verdeelsleutels[Verdeelsleutels], 0)),0)</f>
        <v>0</v>
      </c>
      <c r="AQ2394" s="40">
        <f>IFERROR(INDEX(stap_2_verdeelsleutels[Act%_14], MATCH(stap_2_act[[#This Row],[Verdeelsleutel_ act]],stap_2_verdeelsleutels[Verdeelsleutels], 0)),0)</f>
        <v>0</v>
      </c>
      <c r="AR2394" s="40">
        <f>IFERROR(INDEX(stap_2_verdeelsleutels[Act%_15], MATCH(stap_2_act[[#This Row],[Verdeelsleutel_ act]],stap_2_verdeelsleutels[Verdeelsleutels], 0)),0)</f>
        <v>0</v>
      </c>
      <c r="AS2394" s="36">
        <f>IFERROR(INDEX(stap_2_verdeelsleutels[Act%_16], MATCH(stap_2_act[[#This Row],[Verdeelsleutel_ act]],stap_2_verdeelsleutels[Verdeelsleutels], 0)),0)</f>
        <v>0</v>
      </c>
      <c r="AT2394" s="36">
        <f>IFERROR(INDEX(stap_2_verdeelsleutels[Act%_17], MATCH(stap_2_act[[#This Row],[Verdeelsleutel_ act]],stap_2_verdeelsleutels[Verdeelsleutels], 0)),0)</f>
        <v>0</v>
      </c>
      <c r="AU2394" s="36">
        <f>IFERROR(INDEX(stap_2_verdeelsleutels[Act%_18], MATCH(stap_2_act[[#This Row],[Verdeelsleutel_ act]],stap_2_verdeelsleutels[Verdeelsleutels], 0)),0)</f>
        <v>0</v>
      </c>
      <c r="AV2394" s="36">
        <f>IFERROR(INDEX(stap_2_verdeelsleutels[Act%_19], MATCH(stap_2_act[[#This Row],[Verdeelsleutel_ act]],stap_2_verdeelsleutels[Verdeelsleutels], 0)),0)</f>
        <v>0</v>
      </c>
      <c r="AW2394" s="36">
        <f>IFERROR(INDEX(stap_2_verdeelsleutels[Act%_20], MATCH(stap_2_act[[#This Row],[Verdeelsleutel_ act]],stap_2_verdeelsleutels[Verdeelsleutels], 0)),0)</f>
        <v>0</v>
      </c>
      <c r="AX2394" s="37">
        <f>ROUND(stap_2_act[[#This Row],[GR_bedrag]]-SUM(stap_2_act[[#This Row],[Act_result_1]:[Act_result_20]]),2)</f>
        <v>0</v>
      </c>
      <c r="AY2394" s="41">
        <f>IFERROR(stap_2_act[[#This Row],[Activiteit 1]]+(stap_2_act[[#This Row],[Saldo_sleutel]]*stap_2_act[[#This Row],[Act%_1]]),0)</f>
        <v>0</v>
      </c>
      <c r="AZ2394" s="41">
        <f>IFERROR(stap_2_act[[#This Row],[Activiteit 2]]+(stap_2_act[[#This Row],[Saldo_sleutel]]*stap_2_act[[#This Row],[Act%_2]]),0)</f>
        <v>0</v>
      </c>
      <c r="BA2394" s="41">
        <f>IFERROR(stap_2_act[[#This Row],[Activiteit 3]]+(stap_2_act[[#This Row],[Saldo_sleutel]]*stap_2_act[[#This Row],[Act%_3]]),0)</f>
        <v>0</v>
      </c>
      <c r="BB2394" s="41">
        <f>IFERROR(stap_2_act[[#This Row],[Activiteit 4]]+(stap_2_act[[#This Row],[Saldo_sleutel]]*stap_2_act[[#This Row],[Act%_4]]),0)</f>
        <v>0</v>
      </c>
      <c r="BC2394" s="41">
        <f>IFERROR(stap_2_act[[#This Row],[Activiteit 5]]+(stap_2_act[[#This Row],[Saldo_sleutel]]*stap_2_act[[#This Row],[Act%_5]]),0)</f>
        <v>0</v>
      </c>
      <c r="BD2394" s="41">
        <f>IFERROR(stap_2_act[[#This Row],[Activiteit 6]]+(stap_2_act[[#This Row],[Saldo_sleutel]]*stap_2_act[[#This Row],[Act%_6]]),0)</f>
        <v>0</v>
      </c>
      <c r="BE2394" s="41">
        <f>IFERROR(stap_2_act[[#This Row],[Activiteit 7]]+(stap_2_act[[#This Row],[Saldo_sleutel]]*stap_2_act[[#This Row],[Act%_7]]),0)</f>
        <v>0</v>
      </c>
      <c r="BF2394" s="41">
        <f>IFERROR(stap_2_act[[#This Row],[Activiteit 8]]+(stap_2_act[[#This Row],[Saldo_sleutel]]*stap_2_act[[#This Row],[Act%_8]]),0)</f>
        <v>0</v>
      </c>
      <c r="BG2394" s="41">
        <f>IFERROR(stap_2_act[[#This Row],[Activiteit 9]]+(stap_2_act[[#This Row],[Saldo_sleutel]]*stap_2_act[[#This Row],[Act%_9]]),0)</f>
        <v>0</v>
      </c>
      <c r="BH2394" s="41">
        <f>IFERROR(stap_2_act[[#This Row],[Activiteit 10]]+(stap_2_act[[#This Row],[Saldo_sleutel]]*stap_2_act[[#This Row],[Act%_10]]),0)</f>
        <v>0</v>
      </c>
      <c r="BI2394" s="41">
        <f>IFERROR(stap_2_act[[#This Row],[Activiteit 11]]+(stap_2_act[[#This Row],[Saldo_sleutel]]*stap_2_act[[#This Row],[Act%_11]]),0)</f>
        <v>0</v>
      </c>
      <c r="BJ2394" s="41">
        <f>IFERROR(stap_2_act[[#This Row],[Activiteit 12]]+(stap_2_act[[#This Row],[Saldo_sleutel]]*stap_2_act[[#This Row],[Act%_12]]),0)</f>
        <v>0</v>
      </c>
      <c r="BK2394" s="41">
        <f>IFERROR(stap_2_act[[#This Row],[Activiteit 13]]+(stap_2_act[[#This Row],[Saldo_sleutel]]*stap_2_act[[#This Row],[Act%_13]]),0)</f>
        <v>0</v>
      </c>
      <c r="BL2394" s="41">
        <f>IFERROR(stap_2_act[[#This Row],[Activiteit 14]]+(stap_2_act[[#This Row],[Saldo_sleutel]]*stap_2_act[[#This Row],[Act%_14]]),0)</f>
        <v>0</v>
      </c>
      <c r="BM2394" s="41">
        <f>IFERROR(stap_2_act[[#This Row],[Activiteit 15]]+(stap_2_act[[#This Row],[Saldo_sleutel]]*stap_2_act[[#This Row],[Act%_15]]),0)</f>
        <v>0</v>
      </c>
      <c r="BN2394" s="38">
        <f>IFERROR(stap_2_act[[#This Row],[Activiteit 16]]+(stap_2_act[[#This Row],[Saldo_sleutel]]*stap_2_act[[#This Row],[Act%_16]]),0)</f>
        <v>0</v>
      </c>
      <c r="BO2394" s="38">
        <f>IFERROR(stap_2_act[[#This Row],[Activiteit 17]]+(stap_2_act[[#This Row],[Saldo_sleutel]]*stap_2_act[[#This Row],[Act%_17]]),0)</f>
        <v>0</v>
      </c>
      <c r="BP2394" s="38">
        <f>IFERROR(stap_2_act[[#This Row],[Activiteit 18]]+(stap_2_act[[#This Row],[Saldo_sleutel]]*stap_2_act[[#This Row],[Act%_18]]),0)</f>
        <v>0</v>
      </c>
      <c r="BQ2394" s="38">
        <f>IFERROR(stap_2_act[[#This Row],[Activiteit 19]]+(stap_2_act[[#This Row],[Saldo_sleutel]]*stap_2_act[[#This Row],[Act%_19]]),0)</f>
        <v>0</v>
      </c>
      <c r="BR2394" s="38">
        <f>IFERROR(stap_2_act[[#This Row],[Activiteit 20]]+(stap_2_act[[#This Row],[Saldo_sleutel]]*stap_2_act[[#This Row],[Act%_20]]),0)</f>
        <v>0</v>
      </c>
      <c r="BS2394" s="259">
        <f>VALUE(stap_2_act[[#This Row],[GR_code]])</f>
        <v>0</v>
      </c>
      <c r="BT2394" s="259">
        <f>IF(stap_2_act[[#This Row],[Personeel]]="ja",1,0)</f>
        <v>0</v>
      </c>
      <c r="BU2394" s="260">
        <f>VALUE(LEFT(stap_2_act[[#This Row],[GR_code_nr]],1))</f>
        <v>0</v>
      </c>
      <c r="BV2394" s="261">
        <f>IF(ISBLANK(stap_2_act[[#This Row],[GR_code]]),0,IFERROR(IF(AND(stap_2_act[[#This Row],[GR1]]&gt;5,stap_2_act[[#This Row],[GR1]]&lt;10),0,1),1))</f>
        <v>0</v>
      </c>
      <c r="BW2394" s="261">
        <f>IFERROR(IF(stap_2_act[[#This Row],[GR1]]=6,1,0),0)</f>
        <v>0</v>
      </c>
      <c r="BX2394" s="261">
        <f>IFERROR(IF(stap_2_act[[#This Row],[GR1]]=7,1,0),0)</f>
        <v>0</v>
      </c>
      <c r="BY2394" s="261">
        <f>IFERROR(IF(stap_2_act[[#This Row],[GR1]]=8,1,0),0)</f>
        <v>0</v>
      </c>
      <c r="BZ2394" s="261">
        <f>IFERROR(IF(stap_2_act[[#This Row],[GR1]]=9,1,0),0)</f>
        <v>0</v>
      </c>
      <c r="CA23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4" s="263">
        <f>IF(ISBLANK(stap_2_act[[#This Row],[GR_code]]),0,COUNTIF(stap_2_act[GR_code_desc_dim1_dim2_dim3],CA2394))</f>
        <v>0</v>
      </c>
      <c r="CC2394"/>
      <c r="CD2394"/>
      <c r="CE2394"/>
    </row>
    <row r="2395" spans="1:83" x14ac:dyDescent="0.3">
      <c r="A2395" s="136"/>
      <c r="B2395" s="183"/>
      <c r="C2395" s="77"/>
      <c r="D2395" s="136"/>
      <c r="E2395" s="118"/>
      <c r="F2395" s="118"/>
      <c r="G2395" s="118"/>
      <c r="H2395" s="77"/>
      <c r="I2395" s="77"/>
      <c r="J2395" s="77"/>
      <c r="K2395" s="77"/>
      <c r="L2395" s="77"/>
      <c r="M2395" s="77"/>
      <c r="N2395" s="77"/>
      <c r="O2395" s="77"/>
      <c r="P2395" s="77"/>
      <c r="Q2395" s="77"/>
      <c r="R2395" s="77"/>
      <c r="S2395" s="77"/>
      <c r="T2395" s="77"/>
      <c r="U2395" s="77"/>
      <c r="V2395" s="77"/>
      <c r="W2395" s="77"/>
      <c r="X2395" s="77"/>
      <c r="Y2395" s="77"/>
      <c r="Z2395" s="77"/>
      <c r="AA2395" s="77"/>
      <c r="AB2395" s="39">
        <f>stap_2_act[[#This Row],[GR_bedrag]]-SUM(stap_2_act[[#This Row],[Activiteit 1]:[Activiteit 20]])</f>
        <v>0</v>
      </c>
      <c r="AC2395" s="78"/>
      <c r="AD2395" s="40">
        <f>IFERROR(INDEX(stap_2_verdeelsleutels[Act%_1], MATCH(stap_2_act[[#This Row],[Verdeelsleutel_ act]],stap_2_verdeelsleutels[Verdeelsleutels], 0)),0)</f>
        <v>0</v>
      </c>
      <c r="AE2395" s="40">
        <f>IFERROR(INDEX(stap_2_verdeelsleutels[Act%_2], MATCH(stap_2_act[[#This Row],[Verdeelsleutel_ act]],stap_2_verdeelsleutels[Verdeelsleutels], 0)),0)</f>
        <v>0</v>
      </c>
      <c r="AF2395" s="40">
        <f>IFERROR(INDEX(stap_2_verdeelsleutels[Act%_3], MATCH(stap_2_act[[#This Row],[Verdeelsleutel_ act]],stap_2_verdeelsleutels[Verdeelsleutels], 0)),0)</f>
        <v>0</v>
      </c>
      <c r="AG2395" s="40">
        <f>IFERROR(INDEX(stap_2_verdeelsleutels[Act%_4], MATCH(stap_2_act[[#This Row],[Verdeelsleutel_ act]],stap_2_verdeelsleutels[Verdeelsleutels], 0)),0)</f>
        <v>0</v>
      </c>
      <c r="AH2395" s="40">
        <f>IFERROR(INDEX(stap_2_verdeelsleutels[Act%_5], MATCH(stap_2_act[[#This Row],[Verdeelsleutel_ act]],stap_2_verdeelsleutels[Verdeelsleutels], 0)),0)</f>
        <v>0</v>
      </c>
      <c r="AI2395" s="40">
        <f>IFERROR(INDEX(stap_2_verdeelsleutels[Act%_6], MATCH(stap_2_act[[#This Row],[Verdeelsleutel_ act]],stap_2_verdeelsleutels[Verdeelsleutels], 0)),0)</f>
        <v>0</v>
      </c>
      <c r="AJ2395" s="40">
        <f>IFERROR(INDEX(stap_2_verdeelsleutels[Act%_7], MATCH(stap_2_act[[#This Row],[Verdeelsleutel_ act]],stap_2_verdeelsleutels[Verdeelsleutels], 0)),0)</f>
        <v>0</v>
      </c>
      <c r="AK2395" s="40">
        <f>IFERROR(INDEX(stap_2_verdeelsleutels[Act%_8], MATCH(stap_2_act[[#This Row],[Verdeelsleutel_ act]],stap_2_verdeelsleutels[Verdeelsleutels], 0)),0)</f>
        <v>0</v>
      </c>
      <c r="AL2395" s="40">
        <f>IFERROR(INDEX(stap_2_verdeelsleutels[Act%_9], MATCH(stap_2_act[[#This Row],[Verdeelsleutel_ act]],stap_2_verdeelsleutels[Verdeelsleutels], 0)),0)</f>
        <v>0</v>
      </c>
      <c r="AM2395" s="40">
        <f>IFERROR(INDEX(stap_2_verdeelsleutels[Act%_10], MATCH(stap_2_act[[#This Row],[Verdeelsleutel_ act]],stap_2_verdeelsleutels[Verdeelsleutels], 0)),0)</f>
        <v>0</v>
      </c>
      <c r="AN2395" s="40">
        <f>IFERROR(INDEX(stap_2_verdeelsleutels[Act%_11], MATCH(stap_2_act[[#This Row],[Verdeelsleutel_ act]],stap_2_verdeelsleutels[Verdeelsleutels], 0)),0)</f>
        <v>0</v>
      </c>
      <c r="AO2395" s="40">
        <f>IFERROR(INDEX(stap_2_verdeelsleutels[Act%_12], MATCH(stap_2_act[[#This Row],[Verdeelsleutel_ act]],stap_2_verdeelsleutels[Verdeelsleutels], 0)),0)</f>
        <v>0</v>
      </c>
      <c r="AP2395" s="40">
        <f>IFERROR(INDEX(stap_2_verdeelsleutels[Act%_13], MATCH(stap_2_act[[#This Row],[Verdeelsleutel_ act]],stap_2_verdeelsleutels[Verdeelsleutels], 0)),0)</f>
        <v>0</v>
      </c>
      <c r="AQ2395" s="40">
        <f>IFERROR(INDEX(stap_2_verdeelsleutels[Act%_14], MATCH(stap_2_act[[#This Row],[Verdeelsleutel_ act]],stap_2_verdeelsleutels[Verdeelsleutels], 0)),0)</f>
        <v>0</v>
      </c>
      <c r="AR2395" s="40">
        <f>IFERROR(INDEX(stap_2_verdeelsleutels[Act%_15], MATCH(stap_2_act[[#This Row],[Verdeelsleutel_ act]],stap_2_verdeelsleutels[Verdeelsleutels], 0)),0)</f>
        <v>0</v>
      </c>
      <c r="AS2395" s="36">
        <f>IFERROR(INDEX(stap_2_verdeelsleutels[Act%_16], MATCH(stap_2_act[[#This Row],[Verdeelsleutel_ act]],stap_2_verdeelsleutels[Verdeelsleutels], 0)),0)</f>
        <v>0</v>
      </c>
      <c r="AT2395" s="36">
        <f>IFERROR(INDEX(stap_2_verdeelsleutels[Act%_17], MATCH(stap_2_act[[#This Row],[Verdeelsleutel_ act]],stap_2_verdeelsleutels[Verdeelsleutels], 0)),0)</f>
        <v>0</v>
      </c>
      <c r="AU2395" s="36">
        <f>IFERROR(INDEX(stap_2_verdeelsleutels[Act%_18], MATCH(stap_2_act[[#This Row],[Verdeelsleutel_ act]],stap_2_verdeelsleutels[Verdeelsleutels], 0)),0)</f>
        <v>0</v>
      </c>
      <c r="AV2395" s="36">
        <f>IFERROR(INDEX(stap_2_verdeelsleutels[Act%_19], MATCH(stap_2_act[[#This Row],[Verdeelsleutel_ act]],stap_2_verdeelsleutels[Verdeelsleutels], 0)),0)</f>
        <v>0</v>
      </c>
      <c r="AW2395" s="36">
        <f>IFERROR(INDEX(stap_2_verdeelsleutels[Act%_20], MATCH(stap_2_act[[#This Row],[Verdeelsleutel_ act]],stap_2_verdeelsleutels[Verdeelsleutels], 0)),0)</f>
        <v>0</v>
      </c>
      <c r="AX2395" s="37">
        <f>ROUND(stap_2_act[[#This Row],[GR_bedrag]]-SUM(stap_2_act[[#This Row],[Act_result_1]:[Act_result_20]]),2)</f>
        <v>0</v>
      </c>
      <c r="AY2395" s="41">
        <f>IFERROR(stap_2_act[[#This Row],[Activiteit 1]]+(stap_2_act[[#This Row],[Saldo_sleutel]]*stap_2_act[[#This Row],[Act%_1]]),0)</f>
        <v>0</v>
      </c>
      <c r="AZ2395" s="41">
        <f>IFERROR(stap_2_act[[#This Row],[Activiteit 2]]+(stap_2_act[[#This Row],[Saldo_sleutel]]*stap_2_act[[#This Row],[Act%_2]]),0)</f>
        <v>0</v>
      </c>
      <c r="BA2395" s="41">
        <f>IFERROR(stap_2_act[[#This Row],[Activiteit 3]]+(stap_2_act[[#This Row],[Saldo_sleutel]]*stap_2_act[[#This Row],[Act%_3]]),0)</f>
        <v>0</v>
      </c>
      <c r="BB2395" s="41">
        <f>IFERROR(stap_2_act[[#This Row],[Activiteit 4]]+(stap_2_act[[#This Row],[Saldo_sleutel]]*stap_2_act[[#This Row],[Act%_4]]),0)</f>
        <v>0</v>
      </c>
      <c r="BC2395" s="41">
        <f>IFERROR(stap_2_act[[#This Row],[Activiteit 5]]+(stap_2_act[[#This Row],[Saldo_sleutel]]*stap_2_act[[#This Row],[Act%_5]]),0)</f>
        <v>0</v>
      </c>
      <c r="BD2395" s="41">
        <f>IFERROR(stap_2_act[[#This Row],[Activiteit 6]]+(stap_2_act[[#This Row],[Saldo_sleutel]]*stap_2_act[[#This Row],[Act%_6]]),0)</f>
        <v>0</v>
      </c>
      <c r="BE2395" s="41">
        <f>IFERROR(stap_2_act[[#This Row],[Activiteit 7]]+(stap_2_act[[#This Row],[Saldo_sleutel]]*stap_2_act[[#This Row],[Act%_7]]),0)</f>
        <v>0</v>
      </c>
      <c r="BF2395" s="41">
        <f>IFERROR(stap_2_act[[#This Row],[Activiteit 8]]+(stap_2_act[[#This Row],[Saldo_sleutel]]*stap_2_act[[#This Row],[Act%_8]]),0)</f>
        <v>0</v>
      </c>
      <c r="BG2395" s="41">
        <f>IFERROR(stap_2_act[[#This Row],[Activiteit 9]]+(stap_2_act[[#This Row],[Saldo_sleutel]]*stap_2_act[[#This Row],[Act%_9]]),0)</f>
        <v>0</v>
      </c>
      <c r="BH2395" s="41">
        <f>IFERROR(stap_2_act[[#This Row],[Activiteit 10]]+(stap_2_act[[#This Row],[Saldo_sleutel]]*stap_2_act[[#This Row],[Act%_10]]),0)</f>
        <v>0</v>
      </c>
      <c r="BI2395" s="41">
        <f>IFERROR(stap_2_act[[#This Row],[Activiteit 11]]+(stap_2_act[[#This Row],[Saldo_sleutel]]*stap_2_act[[#This Row],[Act%_11]]),0)</f>
        <v>0</v>
      </c>
      <c r="BJ2395" s="41">
        <f>IFERROR(stap_2_act[[#This Row],[Activiteit 12]]+(stap_2_act[[#This Row],[Saldo_sleutel]]*stap_2_act[[#This Row],[Act%_12]]),0)</f>
        <v>0</v>
      </c>
      <c r="BK2395" s="41">
        <f>IFERROR(stap_2_act[[#This Row],[Activiteit 13]]+(stap_2_act[[#This Row],[Saldo_sleutel]]*stap_2_act[[#This Row],[Act%_13]]),0)</f>
        <v>0</v>
      </c>
      <c r="BL2395" s="41">
        <f>IFERROR(stap_2_act[[#This Row],[Activiteit 14]]+(stap_2_act[[#This Row],[Saldo_sleutel]]*stap_2_act[[#This Row],[Act%_14]]),0)</f>
        <v>0</v>
      </c>
      <c r="BM2395" s="41">
        <f>IFERROR(stap_2_act[[#This Row],[Activiteit 15]]+(stap_2_act[[#This Row],[Saldo_sleutel]]*stap_2_act[[#This Row],[Act%_15]]),0)</f>
        <v>0</v>
      </c>
      <c r="BN2395" s="38">
        <f>IFERROR(stap_2_act[[#This Row],[Activiteit 16]]+(stap_2_act[[#This Row],[Saldo_sleutel]]*stap_2_act[[#This Row],[Act%_16]]),0)</f>
        <v>0</v>
      </c>
      <c r="BO2395" s="38">
        <f>IFERROR(stap_2_act[[#This Row],[Activiteit 17]]+(stap_2_act[[#This Row],[Saldo_sleutel]]*stap_2_act[[#This Row],[Act%_17]]),0)</f>
        <v>0</v>
      </c>
      <c r="BP2395" s="38">
        <f>IFERROR(stap_2_act[[#This Row],[Activiteit 18]]+(stap_2_act[[#This Row],[Saldo_sleutel]]*stap_2_act[[#This Row],[Act%_18]]),0)</f>
        <v>0</v>
      </c>
      <c r="BQ2395" s="38">
        <f>IFERROR(stap_2_act[[#This Row],[Activiteit 19]]+(stap_2_act[[#This Row],[Saldo_sleutel]]*stap_2_act[[#This Row],[Act%_19]]),0)</f>
        <v>0</v>
      </c>
      <c r="BR2395" s="38">
        <f>IFERROR(stap_2_act[[#This Row],[Activiteit 20]]+(stap_2_act[[#This Row],[Saldo_sleutel]]*stap_2_act[[#This Row],[Act%_20]]),0)</f>
        <v>0</v>
      </c>
      <c r="BS2395" s="259">
        <f>VALUE(stap_2_act[[#This Row],[GR_code]])</f>
        <v>0</v>
      </c>
      <c r="BT2395" s="259">
        <f>IF(stap_2_act[[#This Row],[Personeel]]="ja",1,0)</f>
        <v>0</v>
      </c>
      <c r="BU2395" s="260">
        <f>VALUE(LEFT(stap_2_act[[#This Row],[GR_code_nr]],1))</f>
        <v>0</v>
      </c>
      <c r="BV2395" s="261">
        <f>IF(ISBLANK(stap_2_act[[#This Row],[GR_code]]),0,IFERROR(IF(AND(stap_2_act[[#This Row],[GR1]]&gt;5,stap_2_act[[#This Row],[GR1]]&lt;10),0,1),1))</f>
        <v>0</v>
      </c>
      <c r="BW2395" s="261">
        <f>IFERROR(IF(stap_2_act[[#This Row],[GR1]]=6,1,0),0)</f>
        <v>0</v>
      </c>
      <c r="BX2395" s="261">
        <f>IFERROR(IF(stap_2_act[[#This Row],[GR1]]=7,1,0),0)</f>
        <v>0</v>
      </c>
      <c r="BY2395" s="261">
        <f>IFERROR(IF(stap_2_act[[#This Row],[GR1]]=8,1,0),0)</f>
        <v>0</v>
      </c>
      <c r="BZ2395" s="261">
        <f>IFERROR(IF(stap_2_act[[#This Row],[GR1]]=9,1,0),0)</f>
        <v>0</v>
      </c>
      <c r="CA23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5" s="263">
        <f>IF(ISBLANK(stap_2_act[[#This Row],[GR_code]]),0,COUNTIF(stap_2_act[GR_code_desc_dim1_dim2_dim3],CA2395))</f>
        <v>0</v>
      </c>
      <c r="CC2395"/>
      <c r="CD2395"/>
      <c r="CE2395"/>
    </row>
    <row r="2396" spans="1:83" x14ac:dyDescent="0.3">
      <c r="A2396" s="136"/>
      <c r="B2396" s="183"/>
      <c r="C2396" s="77"/>
      <c r="D2396" s="136"/>
      <c r="E2396" s="118"/>
      <c r="F2396" s="118"/>
      <c r="G2396" s="118"/>
      <c r="H2396" s="77"/>
      <c r="I2396" s="77"/>
      <c r="J2396" s="77"/>
      <c r="K2396" s="77"/>
      <c r="L2396" s="77"/>
      <c r="M2396" s="77"/>
      <c r="N2396" s="77"/>
      <c r="O2396" s="77"/>
      <c r="P2396" s="77"/>
      <c r="Q2396" s="77"/>
      <c r="R2396" s="77"/>
      <c r="S2396" s="77"/>
      <c r="T2396" s="77"/>
      <c r="U2396" s="77"/>
      <c r="V2396" s="77"/>
      <c r="W2396" s="77"/>
      <c r="X2396" s="77"/>
      <c r="Y2396" s="77"/>
      <c r="Z2396" s="77"/>
      <c r="AA2396" s="77"/>
      <c r="AB2396" s="39">
        <f>stap_2_act[[#This Row],[GR_bedrag]]-SUM(stap_2_act[[#This Row],[Activiteit 1]:[Activiteit 20]])</f>
        <v>0</v>
      </c>
      <c r="AC2396" s="78"/>
      <c r="AD2396" s="40">
        <f>IFERROR(INDEX(stap_2_verdeelsleutels[Act%_1], MATCH(stap_2_act[[#This Row],[Verdeelsleutel_ act]],stap_2_verdeelsleutels[Verdeelsleutels], 0)),0)</f>
        <v>0</v>
      </c>
      <c r="AE2396" s="40">
        <f>IFERROR(INDEX(stap_2_verdeelsleutels[Act%_2], MATCH(stap_2_act[[#This Row],[Verdeelsleutel_ act]],stap_2_verdeelsleutels[Verdeelsleutels], 0)),0)</f>
        <v>0</v>
      </c>
      <c r="AF2396" s="40">
        <f>IFERROR(INDEX(stap_2_verdeelsleutels[Act%_3], MATCH(stap_2_act[[#This Row],[Verdeelsleutel_ act]],stap_2_verdeelsleutels[Verdeelsleutels], 0)),0)</f>
        <v>0</v>
      </c>
      <c r="AG2396" s="40">
        <f>IFERROR(INDEX(stap_2_verdeelsleutels[Act%_4], MATCH(stap_2_act[[#This Row],[Verdeelsleutel_ act]],stap_2_verdeelsleutels[Verdeelsleutels], 0)),0)</f>
        <v>0</v>
      </c>
      <c r="AH2396" s="40">
        <f>IFERROR(INDEX(stap_2_verdeelsleutels[Act%_5], MATCH(stap_2_act[[#This Row],[Verdeelsleutel_ act]],stap_2_verdeelsleutels[Verdeelsleutels], 0)),0)</f>
        <v>0</v>
      </c>
      <c r="AI2396" s="40">
        <f>IFERROR(INDEX(stap_2_verdeelsleutels[Act%_6], MATCH(stap_2_act[[#This Row],[Verdeelsleutel_ act]],stap_2_verdeelsleutels[Verdeelsleutels], 0)),0)</f>
        <v>0</v>
      </c>
      <c r="AJ2396" s="40">
        <f>IFERROR(INDEX(stap_2_verdeelsleutels[Act%_7], MATCH(stap_2_act[[#This Row],[Verdeelsleutel_ act]],stap_2_verdeelsleutels[Verdeelsleutels], 0)),0)</f>
        <v>0</v>
      </c>
      <c r="AK2396" s="40">
        <f>IFERROR(INDEX(stap_2_verdeelsleutels[Act%_8], MATCH(stap_2_act[[#This Row],[Verdeelsleutel_ act]],stap_2_verdeelsleutels[Verdeelsleutels], 0)),0)</f>
        <v>0</v>
      </c>
      <c r="AL2396" s="40">
        <f>IFERROR(INDEX(stap_2_verdeelsleutels[Act%_9], MATCH(stap_2_act[[#This Row],[Verdeelsleutel_ act]],stap_2_verdeelsleutels[Verdeelsleutels], 0)),0)</f>
        <v>0</v>
      </c>
      <c r="AM2396" s="40">
        <f>IFERROR(INDEX(stap_2_verdeelsleutels[Act%_10], MATCH(stap_2_act[[#This Row],[Verdeelsleutel_ act]],stap_2_verdeelsleutels[Verdeelsleutels], 0)),0)</f>
        <v>0</v>
      </c>
      <c r="AN2396" s="40">
        <f>IFERROR(INDEX(stap_2_verdeelsleutels[Act%_11], MATCH(stap_2_act[[#This Row],[Verdeelsleutel_ act]],stap_2_verdeelsleutels[Verdeelsleutels], 0)),0)</f>
        <v>0</v>
      </c>
      <c r="AO2396" s="40">
        <f>IFERROR(INDEX(stap_2_verdeelsleutels[Act%_12], MATCH(stap_2_act[[#This Row],[Verdeelsleutel_ act]],stap_2_verdeelsleutels[Verdeelsleutels], 0)),0)</f>
        <v>0</v>
      </c>
      <c r="AP2396" s="40">
        <f>IFERROR(INDEX(stap_2_verdeelsleutels[Act%_13], MATCH(stap_2_act[[#This Row],[Verdeelsleutel_ act]],stap_2_verdeelsleutels[Verdeelsleutels], 0)),0)</f>
        <v>0</v>
      </c>
      <c r="AQ2396" s="40">
        <f>IFERROR(INDEX(stap_2_verdeelsleutels[Act%_14], MATCH(stap_2_act[[#This Row],[Verdeelsleutel_ act]],stap_2_verdeelsleutels[Verdeelsleutels], 0)),0)</f>
        <v>0</v>
      </c>
      <c r="AR2396" s="40">
        <f>IFERROR(INDEX(stap_2_verdeelsleutels[Act%_15], MATCH(stap_2_act[[#This Row],[Verdeelsleutel_ act]],stap_2_verdeelsleutels[Verdeelsleutels], 0)),0)</f>
        <v>0</v>
      </c>
      <c r="AS2396" s="36">
        <f>IFERROR(INDEX(stap_2_verdeelsleutels[Act%_16], MATCH(stap_2_act[[#This Row],[Verdeelsleutel_ act]],stap_2_verdeelsleutels[Verdeelsleutels], 0)),0)</f>
        <v>0</v>
      </c>
      <c r="AT2396" s="36">
        <f>IFERROR(INDEX(stap_2_verdeelsleutels[Act%_17], MATCH(stap_2_act[[#This Row],[Verdeelsleutel_ act]],stap_2_verdeelsleutels[Verdeelsleutels], 0)),0)</f>
        <v>0</v>
      </c>
      <c r="AU2396" s="36">
        <f>IFERROR(INDEX(stap_2_verdeelsleutels[Act%_18], MATCH(stap_2_act[[#This Row],[Verdeelsleutel_ act]],stap_2_verdeelsleutels[Verdeelsleutels], 0)),0)</f>
        <v>0</v>
      </c>
      <c r="AV2396" s="36">
        <f>IFERROR(INDEX(stap_2_verdeelsleutels[Act%_19], MATCH(stap_2_act[[#This Row],[Verdeelsleutel_ act]],stap_2_verdeelsleutels[Verdeelsleutels], 0)),0)</f>
        <v>0</v>
      </c>
      <c r="AW2396" s="36">
        <f>IFERROR(INDEX(stap_2_verdeelsleutels[Act%_20], MATCH(stap_2_act[[#This Row],[Verdeelsleutel_ act]],stap_2_verdeelsleutels[Verdeelsleutels], 0)),0)</f>
        <v>0</v>
      </c>
      <c r="AX2396" s="37">
        <f>ROUND(stap_2_act[[#This Row],[GR_bedrag]]-SUM(stap_2_act[[#This Row],[Act_result_1]:[Act_result_20]]),2)</f>
        <v>0</v>
      </c>
      <c r="AY2396" s="41">
        <f>IFERROR(stap_2_act[[#This Row],[Activiteit 1]]+(stap_2_act[[#This Row],[Saldo_sleutel]]*stap_2_act[[#This Row],[Act%_1]]),0)</f>
        <v>0</v>
      </c>
      <c r="AZ2396" s="41">
        <f>IFERROR(stap_2_act[[#This Row],[Activiteit 2]]+(stap_2_act[[#This Row],[Saldo_sleutel]]*stap_2_act[[#This Row],[Act%_2]]),0)</f>
        <v>0</v>
      </c>
      <c r="BA2396" s="41">
        <f>IFERROR(stap_2_act[[#This Row],[Activiteit 3]]+(stap_2_act[[#This Row],[Saldo_sleutel]]*stap_2_act[[#This Row],[Act%_3]]),0)</f>
        <v>0</v>
      </c>
      <c r="BB2396" s="41">
        <f>IFERROR(stap_2_act[[#This Row],[Activiteit 4]]+(stap_2_act[[#This Row],[Saldo_sleutel]]*stap_2_act[[#This Row],[Act%_4]]),0)</f>
        <v>0</v>
      </c>
      <c r="BC2396" s="41">
        <f>IFERROR(stap_2_act[[#This Row],[Activiteit 5]]+(stap_2_act[[#This Row],[Saldo_sleutel]]*stap_2_act[[#This Row],[Act%_5]]),0)</f>
        <v>0</v>
      </c>
      <c r="BD2396" s="41">
        <f>IFERROR(stap_2_act[[#This Row],[Activiteit 6]]+(stap_2_act[[#This Row],[Saldo_sleutel]]*stap_2_act[[#This Row],[Act%_6]]),0)</f>
        <v>0</v>
      </c>
      <c r="BE2396" s="41">
        <f>IFERROR(stap_2_act[[#This Row],[Activiteit 7]]+(stap_2_act[[#This Row],[Saldo_sleutel]]*stap_2_act[[#This Row],[Act%_7]]),0)</f>
        <v>0</v>
      </c>
      <c r="BF2396" s="41">
        <f>IFERROR(stap_2_act[[#This Row],[Activiteit 8]]+(stap_2_act[[#This Row],[Saldo_sleutel]]*stap_2_act[[#This Row],[Act%_8]]),0)</f>
        <v>0</v>
      </c>
      <c r="BG2396" s="41">
        <f>IFERROR(stap_2_act[[#This Row],[Activiteit 9]]+(stap_2_act[[#This Row],[Saldo_sleutel]]*stap_2_act[[#This Row],[Act%_9]]),0)</f>
        <v>0</v>
      </c>
      <c r="BH2396" s="41">
        <f>IFERROR(stap_2_act[[#This Row],[Activiteit 10]]+(stap_2_act[[#This Row],[Saldo_sleutel]]*stap_2_act[[#This Row],[Act%_10]]),0)</f>
        <v>0</v>
      </c>
      <c r="BI2396" s="41">
        <f>IFERROR(stap_2_act[[#This Row],[Activiteit 11]]+(stap_2_act[[#This Row],[Saldo_sleutel]]*stap_2_act[[#This Row],[Act%_11]]),0)</f>
        <v>0</v>
      </c>
      <c r="BJ2396" s="41">
        <f>IFERROR(stap_2_act[[#This Row],[Activiteit 12]]+(stap_2_act[[#This Row],[Saldo_sleutel]]*stap_2_act[[#This Row],[Act%_12]]),0)</f>
        <v>0</v>
      </c>
      <c r="BK2396" s="41">
        <f>IFERROR(stap_2_act[[#This Row],[Activiteit 13]]+(stap_2_act[[#This Row],[Saldo_sleutel]]*stap_2_act[[#This Row],[Act%_13]]),0)</f>
        <v>0</v>
      </c>
      <c r="BL2396" s="41">
        <f>IFERROR(stap_2_act[[#This Row],[Activiteit 14]]+(stap_2_act[[#This Row],[Saldo_sleutel]]*stap_2_act[[#This Row],[Act%_14]]),0)</f>
        <v>0</v>
      </c>
      <c r="BM2396" s="41">
        <f>IFERROR(stap_2_act[[#This Row],[Activiteit 15]]+(stap_2_act[[#This Row],[Saldo_sleutel]]*stap_2_act[[#This Row],[Act%_15]]),0)</f>
        <v>0</v>
      </c>
      <c r="BN2396" s="38">
        <f>IFERROR(stap_2_act[[#This Row],[Activiteit 16]]+(stap_2_act[[#This Row],[Saldo_sleutel]]*stap_2_act[[#This Row],[Act%_16]]),0)</f>
        <v>0</v>
      </c>
      <c r="BO2396" s="38">
        <f>IFERROR(stap_2_act[[#This Row],[Activiteit 17]]+(stap_2_act[[#This Row],[Saldo_sleutel]]*stap_2_act[[#This Row],[Act%_17]]),0)</f>
        <v>0</v>
      </c>
      <c r="BP2396" s="38">
        <f>IFERROR(stap_2_act[[#This Row],[Activiteit 18]]+(stap_2_act[[#This Row],[Saldo_sleutel]]*stap_2_act[[#This Row],[Act%_18]]),0)</f>
        <v>0</v>
      </c>
      <c r="BQ2396" s="38">
        <f>IFERROR(stap_2_act[[#This Row],[Activiteit 19]]+(stap_2_act[[#This Row],[Saldo_sleutel]]*stap_2_act[[#This Row],[Act%_19]]),0)</f>
        <v>0</v>
      </c>
      <c r="BR2396" s="38">
        <f>IFERROR(stap_2_act[[#This Row],[Activiteit 20]]+(stap_2_act[[#This Row],[Saldo_sleutel]]*stap_2_act[[#This Row],[Act%_20]]),0)</f>
        <v>0</v>
      </c>
      <c r="BS2396" s="259">
        <f>VALUE(stap_2_act[[#This Row],[GR_code]])</f>
        <v>0</v>
      </c>
      <c r="BT2396" s="259">
        <f>IF(stap_2_act[[#This Row],[Personeel]]="ja",1,0)</f>
        <v>0</v>
      </c>
      <c r="BU2396" s="260">
        <f>VALUE(LEFT(stap_2_act[[#This Row],[GR_code_nr]],1))</f>
        <v>0</v>
      </c>
      <c r="BV2396" s="261">
        <f>IF(ISBLANK(stap_2_act[[#This Row],[GR_code]]),0,IFERROR(IF(AND(stap_2_act[[#This Row],[GR1]]&gt;5,stap_2_act[[#This Row],[GR1]]&lt;10),0,1),1))</f>
        <v>0</v>
      </c>
      <c r="BW2396" s="261">
        <f>IFERROR(IF(stap_2_act[[#This Row],[GR1]]=6,1,0),0)</f>
        <v>0</v>
      </c>
      <c r="BX2396" s="261">
        <f>IFERROR(IF(stap_2_act[[#This Row],[GR1]]=7,1,0),0)</f>
        <v>0</v>
      </c>
      <c r="BY2396" s="261">
        <f>IFERROR(IF(stap_2_act[[#This Row],[GR1]]=8,1,0),0)</f>
        <v>0</v>
      </c>
      <c r="BZ2396" s="261">
        <f>IFERROR(IF(stap_2_act[[#This Row],[GR1]]=9,1,0),0)</f>
        <v>0</v>
      </c>
      <c r="CA23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6" s="263">
        <f>IF(ISBLANK(stap_2_act[[#This Row],[GR_code]]),0,COUNTIF(stap_2_act[GR_code_desc_dim1_dim2_dim3],CA2396))</f>
        <v>0</v>
      </c>
      <c r="CC2396"/>
      <c r="CD2396"/>
      <c r="CE2396"/>
    </row>
    <row r="2397" spans="1:83" x14ac:dyDescent="0.3">
      <c r="A2397" s="136"/>
      <c r="B2397" s="183"/>
      <c r="C2397" s="77"/>
      <c r="D2397" s="136"/>
      <c r="E2397" s="118"/>
      <c r="F2397" s="118"/>
      <c r="G2397" s="118"/>
      <c r="H2397" s="77"/>
      <c r="I2397" s="77"/>
      <c r="J2397" s="77"/>
      <c r="K2397" s="77"/>
      <c r="L2397" s="77"/>
      <c r="M2397" s="77"/>
      <c r="N2397" s="77"/>
      <c r="O2397" s="77"/>
      <c r="P2397" s="77"/>
      <c r="Q2397" s="77"/>
      <c r="R2397" s="77"/>
      <c r="S2397" s="77"/>
      <c r="T2397" s="77"/>
      <c r="U2397" s="77"/>
      <c r="V2397" s="77"/>
      <c r="W2397" s="77"/>
      <c r="X2397" s="77"/>
      <c r="Y2397" s="77"/>
      <c r="Z2397" s="77"/>
      <c r="AA2397" s="77"/>
      <c r="AB2397" s="39">
        <f>stap_2_act[[#This Row],[GR_bedrag]]-SUM(stap_2_act[[#This Row],[Activiteit 1]:[Activiteit 20]])</f>
        <v>0</v>
      </c>
      <c r="AC2397" s="78"/>
      <c r="AD2397" s="40">
        <f>IFERROR(INDEX(stap_2_verdeelsleutels[Act%_1], MATCH(stap_2_act[[#This Row],[Verdeelsleutel_ act]],stap_2_verdeelsleutels[Verdeelsleutels], 0)),0)</f>
        <v>0</v>
      </c>
      <c r="AE2397" s="40">
        <f>IFERROR(INDEX(stap_2_verdeelsleutels[Act%_2], MATCH(stap_2_act[[#This Row],[Verdeelsleutel_ act]],stap_2_verdeelsleutels[Verdeelsleutels], 0)),0)</f>
        <v>0</v>
      </c>
      <c r="AF2397" s="40">
        <f>IFERROR(INDEX(stap_2_verdeelsleutels[Act%_3], MATCH(stap_2_act[[#This Row],[Verdeelsleutel_ act]],stap_2_verdeelsleutels[Verdeelsleutels], 0)),0)</f>
        <v>0</v>
      </c>
      <c r="AG2397" s="40">
        <f>IFERROR(INDEX(stap_2_verdeelsleutels[Act%_4], MATCH(stap_2_act[[#This Row],[Verdeelsleutel_ act]],stap_2_verdeelsleutels[Verdeelsleutels], 0)),0)</f>
        <v>0</v>
      </c>
      <c r="AH2397" s="40">
        <f>IFERROR(INDEX(stap_2_verdeelsleutels[Act%_5], MATCH(stap_2_act[[#This Row],[Verdeelsleutel_ act]],stap_2_verdeelsleutels[Verdeelsleutels], 0)),0)</f>
        <v>0</v>
      </c>
      <c r="AI2397" s="40">
        <f>IFERROR(INDEX(stap_2_verdeelsleutels[Act%_6], MATCH(stap_2_act[[#This Row],[Verdeelsleutel_ act]],stap_2_verdeelsleutels[Verdeelsleutels], 0)),0)</f>
        <v>0</v>
      </c>
      <c r="AJ2397" s="40">
        <f>IFERROR(INDEX(stap_2_verdeelsleutels[Act%_7], MATCH(stap_2_act[[#This Row],[Verdeelsleutel_ act]],stap_2_verdeelsleutels[Verdeelsleutels], 0)),0)</f>
        <v>0</v>
      </c>
      <c r="AK2397" s="40">
        <f>IFERROR(INDEX(stap_2_verdeelsleutels[Act%_8], MATCH(stap_2_act[[#This Row],[Verdeelsleutel_ act]],stap_2_verdeelsleutels[Verdeelsleutels], 0)),0)</f>
        <v>0</v>
      </c>
      <c r="AL2397" s="40">
        <f>IFERROR(INDEX(stap_2_verdeelsleutels[Act%_9], MATCH(stap_2_act[[#This Row],[Verdeelsleutel_ act]],stap_2_verdeelsleutels[Verdeelsleutels], 0)),0)</f>
        <v>0</v>
      </c>
      <c r="AM2397" s="40">
        <f>IFERROR(INDEX(stap_2_verdeelsleutels[Act%_10], MATCH(stap_2_act[[#This Row],[Verdeelsleutel_ act]],stap_2_verdeelsleutels[Verdeelsleutels], 0)),0)</f>
        <v>0</v>
      </c>
      <c r="AN2397" s="40">
        <f>IFERROR(INDEX(stap_2_verdeelsleutels[Act%_11], MATCH(stap_2_act[[#This Row],[Verdeelsleutel_ act]],stap_2_verdeelsleutels[Verdeelsleutels], 0)),0)</f>
        <v>0</v>
      </c>
      <c r="AO2397" s="40">
        <f>IFERROR(INDEX(stap_2_verdeelsleutels[Act%_12], MATCH(stap_2_act[[#This Row],[Verdeelsleutel_ act]],stap_2_verdeelsleutels[Verdeelsleutels], 0)),0)</f>
        <v>0</v>
      </c>
      <c r="AP2397" s="40">
        <f>IFERROR(INDEX(stap_2_verdeelsleutels[Act%_13], MATCH(stap_2_act[[#This Row],[Verdeelsleutel_ act]],stap_2_verdeelsleutels[Verdeelsleutels], 0)),0)</f>
        <v>0</v>
      </c>
      <c r="AQ2397" s="40">
        <f>IFERROR(INDEX(stap_2_verdeelsleutels[Act%_14], MATCH(stap_2_act[[#This Row],[Verdeelsleutel_ act]],stap_2_verdeelsleutels[Verdeelsleutels], 0)),0)</f>
        <v>0</v>
      </c>
      <c r="AR2397" s="40">
        <f>IFERROR(INDEX(stap_2_verdeelsleutels[Act%_15], MATCH(stap_2_act[[#This Row],[Verdeelsleutel_ act]],stap_2_verdeelsleutels[Verdeelsleutels], 0)),0)</f>
        <v>0</v>
      </c>
      <c r="AS2397" s="36">
        <f>IFERROR(INDEX(stap_2_verdeelsleutels[Act%_16], MATCH(stap_2_act[[#This Row],[Verdeelsleutel_ act]],stap_2_verdeelsleutels[Verdeelsleutels], 0)),0)</f>
        <v>0</v>
      </c>
      <c r="AT2397" s="36">
        <f>IFERROR(INDEX(stap_2_verdeelsleutels[Act%_17], MATCH(stap_2_act[[#This Row],[Verdeelsleutel_ act]],stap_2_verdeelsleutels[Verdeelsleutels], 0)),0)</f>
        <v>0</v>
      </c>
      <c r="AU2397" s="36">
        <f>IFERROR(INDEX(stap_2_verdeelsleutels[Act%_18], MATCH(stap_2_act[[#This Row],[Verdeelsleutel_ act]],stap_2_verdeelsleutels[Verdeelsleutels], 0)),0)</f>
        <v>0</v>
      </c>
      <c r="AV2397" s="36">
        <f>IFERROR(INDEX(stap_2_verdeelsleutels[Act%_19], MATCH(stap_2_act[[#This Row],[Verdeelsleutel_ act]],stap_2_verdeelsleutels[Verdeelsleutels], 0)),0)</f>
        <v>0</v>
      </c>
      <c r="AW2397" s="36">
        <f>IFERROR(INDEX(stap_2_verdeelsleutels[Act%_20], MATCH(stap_2_act[[#This Row],[Verdeelsleutel_ act]],stap_2_verdeelsleutels[Verdeelsleutels], 0)),0)</f>
        <v>0</v>
      </c>
      <c r="AX2397" s="37">
        <f>ROUND(stap_2_act[[#This Row],[GR_bedrag]]-SUM(stap_2_act[[#This Row],[Act_result_1]:[Act_result_20]]),2)</f>
        <v>0</v>
      </c>
      <c r="AY2397" s="41">
        <f>IFERROR(stap_2_act[[#This Row],[Activiteit 1]]+(stap_2_act[[#This Row],[Saldo_sleutel]]*stap_2_act[[#This Row],[Act%_1]]),0)</f>
        <v>0</v>
      </c>
      <c r="AZ2397" s="41">
        <f>IFERROR(stap_2_act[[#This Row],[Activiteit 2]]+(stap_2_act[[#This Row],[Saldo_sleutel]]*stap_2_act[[#This Row],[Act%_2]]),0)</f>
        <v>0</v>
      </c>
      <c r="BA2397" s="41">
        <f>IFERROR(stap_2_act[[#This Row],[Activiteit 3]]+(stap_2_act[[#This Row],[Saldo_sleutel]]*stap_2_act[[#This Row],[Act%_3]]),0)</f>
        <v>0</v>
      </c>
      <c r="BB2397" s="41">
        <f>IFERROR(stap_2_act[[#This Row],[Activiteit 4]]+(stap_2_act[[#This Row],[Saldo_sleutel]]*stap_2_act[[#This Row],[Act%_4]]),0)</f>
        <v>0</v>
      </c>
      <c r="BC2397" s="41">
        <f>IFERROR(stap_2_act[[#This Row],[Activiteit 5]]+(stap_2_act[[#This Row],[Saldo_sleutel]]*stap_2_act[[#This Row],[Act%_5]]),0)</f>
        <v>0</v>
      </c>
      <c r="BD2397" s="41">
        <f>IFERROR(stap_2_act[[#This Row],[Activiteit 6]]+(stap_2_act[[#This Row],[Saldo_sleutel]]*stap_2_act[[#This Row],[Act%_6]]),0)</f>
        <v>0</v>
      </c>
      <c r="BE2397" s="41">
        <f>IFERROR(stap_2_act[[#This Row],[Activiteit 7]]+(stap_2_act[[#This Row],[Saldo_sleutel]]*stap_2_act[[#This Row],[Act%_7]]),0)</f>
        <v>0</v>
      </c>
      <c r="BF2397" s="41">
        <f>IFERROR(stap_2_act[[#This Row],[Activiteit 8]]+(stap_2_act[[#This Row],[Saldo_sleutel]]*stap_2_act[[#This Row],[Act%_8]]),0)</f>
        <v>0</v>
      </c>
      <c r="BG2397" s="41">
        <f>IFERROR(stap_2_act[[#This Row],[Activiteit 9]]+(stap_2_act[[#This Row],[Saldo_sleutel]]*stap_2_act[[#This Row],[Act%_9]]),0)</f>
        <v>0</v>
      </c>
      <c r="BH2397" s="41">
        <f>IFERROR(stap_2_act[[#This Row],[Activiteit 10]]+(stap_2_act[[#This Row],[Saldo_sleutel]]*stap_2_act[[#This Row],[Act%_10]]),0)</f>
        <v>0</v>
      </c>
      <c r="BI2397" s="41">
        <f>IFERROR(stap_2_act[[#This Row],[Activiteit 11]]+(stap_2_act[[#This Row],[Saldo_sleutel]]*stap_2_act[[#This Row],[Act%_11]]),0)</f>
        <v>0</v>
      </c>
      <c r="BJ2397" s="41">
        <f>IFERROR(stap_2_act[[#This Row],[Activiteit 12]]+(stap_2_act[[#This Row],[Saldo_sleutel]]*stap_2_act[[#This Row],[Act%_12]]),0)</f>
        <v>0</v>
      </c>
      <c r="BK2397" s="41">
        <f>IFERROR(stap_2_act[[#This Row],[Activiteit 13]]+(stap_2_act[[#This Row],[Saldo_sleutel]]*stap_2_act[[#This Row],[Act%_13]]),0)</f>
        <v>0</v>
      </c>
      <c r="BL2397" s="41">
        <f>IFERROR(stap_2_act[[#This Row],[Activiteit 14]]+(stap_2_act[[#This Row],[Saldo_sleutel]]*stap_2_act[[#This Row],[Act%_14]]),0)</f>
        <v>0</v>
      </c>
      <c r="BM2397" s="41">
        <f>IFERROR(stap_2_act[[#This Row],[Activiteit 15]]+(stap_2_act[[#This Row],[Saldo_sleutel]]*stap_2_act[[#This Row],[Act%_15]]),0)</f>
        <v>0</v>
      </c>
      <c r="BN2397" s="38">
        <f>IFERROR(stap_2_act[[#This Row],[Activiteit 16]]+(stap_2_act[[#This Row],[Saldo_sleutel]]*stap_2_act[[#This Row],[Act%_16]]),0)</f>
        <v>0</v>
      </c>
      <c r="BO2397" s="38">
        <f>IFERROR(stap_2_act[[#This Row],[Activiteit 17]]+(stap_2_act[[#This Row],[Saldo_sleutel]]*stap_2_act[[#This Row],[Act%_17]]),0)</f>
        <v>0</v>
      </c>
      <c r="BP2397" s="38">
        <f>IFERROR(stap_2_act[[#This Row],[Activiteit 18]]+(stap_2_act[[#This Row],[Saldo_sleutel]]*stap_2_act[[#This Row],[Act%_18]]),0)</f>
        <v>0</v>
      </c>
      <c r="BQ2397" s="38">
        <f>IFERROR(stap_2_act[[#This Row],[Activiteit 19]]+(stap_2_act[[#This Row],[Saldo_sleutel]]*stap_2_act[[#This Row],[Act%_19]]),0)</f>
        <v>0</v>
      </c>
      <c r="BR2397" s="38">
        <f>IFERROR(stap_2_act[[#This Row],[Activiteit 20]]+(stap_2_act[[#This Row],[Saldo_sleutel]]*stap_2_act[[#This Row],[Act%_20]]),0)</f>
        <v>0</v>
      </c>
      <c r="BS2397" s="259">
        <f>VALUE(stap_2_act[[#This Row],[GR_code]])</f>
        <v>0</v>
      </c>
      <c r="BT2397" s="259">
        <f>IF(stap_2_act[[#This Row],[Personeel]]="ja",1,0)</f>
        <v>0</v>
      </c>
      <c r="BU2397" s="260">
        <f>VALUE(LEFT(stap_2_act[[#This Row],[GR_code_nr]],1))</f>
        <v>0</v>
      </c>
      <c r="BV2397" s="261">
        <f>IF(ISBLANK(stap_2_act[[#This Row],[GR_code]]),0,IFERROR(IF(AND(stap_2_act[[#This Row],[GR1]]&gt;5,stap_2_act[[#This Row],[GR1]]&lt;10),0,1),1))</f>
        <v>0</v>
      </c>
      <c r="BW2397" s="261">
        <f>IFERROR(IF(stap_2_act[[#This Row],[GR1]]=6,1,0),0)</f>
        <v>0</v>
      </c>
      <c r="BX2397" s="261">
        <f>IFERROR(IF(stap_2_act[[#This Row],[GR1]]=7,1,0),0)</f>
        <v>0</v>
      </c>
      <c r="BY2397" s="261">
        <f>IFERROR(IF(stap_2_act[[#This Row],[GR1]]=8,1,0),0)</f>
        <v>0</v>
      </c>
      <c r="BZ2397" s="261">
        <f>IFERROR(IF(stap_2_act[[#This Row],[GR1]]=9,1,0),0)</f>
        <v>0</v>
      </c>
      <c r="CA23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7" s="263">
        <f>IF(ISBLANK(stap_2_act[[#This Row],[GR_code]]),0,COUNTIF(stap_2_act[GR_code_desc_dim1_dim2_dim3],CA2397))</f>
        <v>0</v>
      </c>
      <c r="CC2397"/>
      <c r="CD2397"/>
      <c r="CE2397"/>
    </row>
    <row r="2398" spans="1:83" x14ac:dyDescent="0.3">
      <c r="A2398" s="136"/>
      <c r="B2398" s="183"/>
      <c r="C2398" s="77"/>
      <c r="D2398" s="136"/>
      <c r="E2398" s="118"/>
      <c r="F2398" s="118"/>
      <c r="G2398" s="118"/>
      <c r="H2398" s="77"/>
      <c r="I2398" s="77"/>
      <c r="J2398" s="77"/>
      <c r="K2398" s="77"/>
      <c r="L2398" s="77"/>
      <c r="M2398" s="77"/>
      <c r="N2398" s="77"/>
      <c r="O2398" s="77"/>
      <c r="P2398" s="77"/>
      <c r="Q2398" s="77"/>
      <c r="R2398" s="77"/>
      <c r="S2398" s="77"/>
      <c r="T2398" s="77"/>
      <c r="U2398" s="77"/>
      <c r="V2398" s="77"/>
      <c r="W2398" s="77"/>
      <c r="X2398" s="77"/>
      <c r="Y2398" s="77"/>
      <c r="Z2398" s="77"/>
      <c r="AA2398" s="77"/>
      <c r="AB2398" s="39">
        <f>stap_2_act[[#This Row],[GR_bedrag]]-SUM(stap_2_act[[#This Row],[Activiteit 1]:[Activiteit 20]])</f>
        <v>0</v>
      </c>
      <c r="AC2398" s="78"/>
      <c r="AD2398" s="40">
        <f>IFERROR(INDEX(stap_2_verdeelsleutels[Act%_1], MATCH(stap_2_act[[#This Row],[Verdeelsleutel_ act]],stap_2_verdeelsleutels[Verdeelsleutels], 0)),0)</f>
        <v>0</v>
      </c>
      <c r="AE2398" s="40">
        <f>IFERROR(INDEX(stap_2_verdeelsleutels[Act%_2], MATCH(stap_2_act[[#This Row],[Verdeelsleutel_ act]],stap_2_verdeelsleutels[Verdeelsleutels], 0)),0)</f>
        <v>0</v>
      </c>
      <c r="AF2398" s="40">
        <f>IFERROR(INDEX(stap_2_verdeelsleutels[Act%_3], MATCH(stap_2_act[[#This Row],[Verdeelsleutel_ act]],stap_2_verdeelsleutels[Verdeelsleutels], 0)),0)</f>
        <v>0</v>
      </c>
      <c r="AG2398" s="40">
        <f>IFERROR(INDEX(stap_2_verdeelsleutels[Act%_4], MATCH(stap_2_act[[#This Row],[Verdeelsleutel_ act]],stap_2_verdeelsleutels[Verdeelsleutels], 0)),0)</f>
        <v>0</v>
      </c>
      <c r="AH2398" s="40">
        <f>IFERROR(INDEX(stap_2_verdeelsleutels[Act%_5], MATCH(stap_2_act[[#This Row],[Verdeelsleutel_ act]],stap_2_verdeelsleutels[Verdeelsleutels], 0)),0)</f>
        <v>0</v>
      </c>
      <c r="AI2398" s="40">
        <f>IFERROR(INDEX(stap_2_verdeelsleutels[Act%_6], MATCH(stap_2_act[[#This Row],[Verdeelsleutel_ act]],stap_2_verdeelsleutels[Verdeelsleutels], 0)),0)</f>
        <v>0</v>
      </c>
      <c r="AJ2398" s="40">
        <f>IFERROR(INDEX(stap_2_verdeelsleutels[Act%_7], MATCH(stap_2_act[[#This Row],[Verdeelsleutel_ act]],stap_2_verdeelsleutels[Verdeelsleutels], 0)),0)</f>
        <v>0</v>
      </c>
      <c r="AK2398" s="40">
        <f>IFERROR(INDEX(stap_2_verdeelsleutels[Act%_8], MATCH(stap_2_act[[#This Row],[Verdeelsleutel_ act]],stap_2_verdeelsleutels[Verdeelsleutels], 0)),0)</f>
        <v>0</v>
      </c>
      <c r="AL2398" s="40">
        <f>IFERROR(INDEX(stap_2_verdeelsleutels[Act%_9], MATCH(stap_2_act[[#This Row],[Verdeelsleutel_ act]],stap_2_verdeelsleutels[Verdeelsleutels], 0)),0)</f>
        <v>0</v>
      </c>
      <c r="AM2398" s="40">
        <f>IFERROR(INDEX(stap_2_verdeelsleutels[Act%_10], MATCH(stap_2_act[[#This Row],[Verdeelsleutel_ act]],stap_2_verdeelsleutels[Verdeelsleutels], 0)),0)</f>
        <v>0</v>
      </c>
      <c r="AN2398" s="40">
        <f>IFERROR(INDEX(stap_2_verdeelsleutels[Act%_11], MATCH(stap_2_act[[#This Row],[Verdeelsleutel_ act]],stap_2_verdeelsleutels[Verdeelsleutels], 0)),0)</f>
        <v>0</v>
      </c>
      <c r="AO2398" s="40">
        <f>IFERROR(INDEX(stap_2_verdeelsleutels[Act%_12], MATCH(stap_2_act[[#This Row],[Verdeelsleutel_ act]],stap_2_verdeelsleutels[Verdeelsleutels], 0)),0)</f>
        <v>0</v>
      </c>
      <c r="AP2398" s="40">
        <f>IFERROR(INDEX(stap_2_verdeelsleutels[Act%_13], MATCH(stap_2_act[[#This Row],[Verdeelsleutel_ act]],stap_2_verdeelsleutels[Verdeelsleutels], 0)),0)</f>
        <v>0</v>
      </c>
      <c r="AQ2398" s="40">
        <f>IFERROR(INDEX(stap_2_verdeelsleutels[Act%_14], MATCH(stap_2_act[[#This Row],[Verdeelsleutel_ act]],stap_2_verdeelsleutels[Verdeelsleutels], 0)),0)</f>
        <v>0</v>
      </c>
      <c r="AR2398" s="40">
        <f>IFERROR(INDEX(stap_2_verdeelsleutels[Act%_15], MATCH(stap_2_act[[#This Row],[Verdeelsleutel_ act]],stap_2_verdeelsleutels[Verdeelsleutels], 0)),0)</f>
        <v>0</v>
      </c>
      <c r="AS2398" s="36">
        <f>IFERROR(INDEX(stap_2_verdeelsleutels[Act%_16], MATCH(stap_2_act[[#This Row],[Verdeelsleutel_ act]],stap_2_verdeelsleutels[Verdeelsleutels], 0)),0)</f>
        <v>0</v>
      </c>
      <c r="AT2398" s="36">
        <f>IFERROR(INDEX(stap_2_verdeelsleutels[Act%_17], MATCH(stap_2_act[[#This Row],[Verdeelsleutel_ act]],stap_2_verdeelsleutels[Verdeelsleutels], 0)),0)</f>
        <v>0</v>
      </c>
      <c r="AU2398" s="36">
        <f>IFERROR(INDEX(stap_2_verdeelsleutels[Act%_18], MATCH(stap_2_act[[#This Row],[Verdeelsleutel_ act]],stap_2_verdeelsleutels[Verdeelsleutels], 0)),0)</f>
        <v>0</v>
      </c>
      <c r="AV2398" s="36">
        <f>IFERROR(INDEX(stap_2_verdeelsleutels[Act%_19], MATCH(stap_2_act[[#This Row],[Verdeelsleutel_ act]],stap_2_verdeelsleutels[Verdeelsleutels], 0)),0)</f>
        <v>0</v>
      </c>
      <c r="AW2398" s="36">
        <f>IFERROR(INDEX(stap_2_verdeelsleutels[Act%_20], MATCH(stap_2_act[[#This Row],[Verdeelsleutel_ act]],stap_2_verdeelsleutels[Verdeelsleutels], 0)),0)</f>
        <v>0</v>
      </c>
      <c r="AX2398" s="37">
        <f>ROUND(stap_2_act[[#This Row],[GR_bedrag]]-SUM(stap_2_act[[#This Row],[Act_result_1]:[Act_result_20]]),2)</f>
        <v>0</v>
      </c>
      <c r="AY2398" s="41">
        <f>IFERROR(stap_2_act[[#This Row],[Activiteit 1]]+(stap_2_act[[#This Row],[Saldo_sleutel]]*stap_2_act[[#This Row],[Act%_1]]),0)</f>
        <v>0</v>
      </c>
      <c r="AZ2398" s="41">
        <f>IFERROR(stap_2_act[[#This Row],[Activiteit 2]]+(stap_2_act[[#This Row],[Saldo_sleutel]]*stap_2_act[[#This Row],[Act%_2]]),0)</f>
        <v>0</v>
      </c>
      <c r="BA2398" s="41">
        <f>IFERROR(stap_2_act[[#This Row],[Activiteit 3]]+(stap_2_act[[#This Row],[Saldo_sleutel]]*stap_2_act[[#This Row],[Act%_3]]),0)</f>
        <v>0</v>
      </c>
      <c r="BB2398" s="41">
        <f>IFERROR(stap_2_act[[#This Row],[Activiteit 4]]+(stap_2_act[[#This Row],[Saldo_sleutel]]*stap_2_act[[#This Row],[Act%_4]]),0)</f>
        <v>0</v>
      </c>
      <c r="BC2398" s="41">
        <f>IFERROR(stap_2_act[[#This Row],[Activiteit 5]]+(stap_2_act[[#This Row],[Saldo_sleutel]]*stap_2_act[[#This Row],[Act%_5]]),0)</f>
        <v>0</v>
      </c>
      <c r="BD2398" s="41">
        <f>IFERROR(stap_2_act[[#This Row],[Activiteit 6]]+(stap_2_act[[#This Row],[Saldo_sleutel]]*stap_2_act[[#This Row],[Act%_6]]),0)</f>
        <v>0</v>
      </c>
      <c r="BE2398" s="41">
        <f>IFERROR(stap_2_act[[#This Row],[Activiteit 7]]+(stap_2_act[[#This Row],[Saldo_sleutel]]*stap_2_act[[#This Row],[Act%_7]]),0)</f>
        <v>0</v>
      </c>
      <c r="BF2398" s="41">
        <f>IFERROR(stap_2_act[[#This Row],[Activiteit 8]]+(stap_2_act[[#This Row],[Saldo_sleutel]]*stap_2_act[[#This Row],[Act%_8]]),0)</f>
        <v>0</v>
      </c>
      <c r="BG2398" s="41">
        <f>IFERROR(stap_2_act[[#This Row],[Activiteit 9]]+(stap_2_act[[#This Row],[Saldo_sleutel]]*stap_2_act[[#This Row],[Act%_9]]),0)</f>
        <v>0</v>
      </c>
      <c r="BH2398" s="41">
        <f>IFERROR(stap_2_act[[#This Row],[Activiteit 10]]+(stap_2_act[[#This Row],[Saldo_sleutel]]*stap_2_act[[#This Row],[Act%_10]]),0)</f>
        <v>0</v>
      </c>
      <c r="BI2398" s="41">
        <f>IFERROR(stap_2_act[[#This Row],[Activiteit 11]]+(stap_2_act[[#This Row],[Saldo_sleutel]]*stap_2_act[[#This Row],[Act%_11]]),0)</f>
        <v>0</v>
      </c>
      <c r="BJ2398" s="41">
        <f>IFERROR(stap_2_act[[#This Row],[Activiteit 12]]+(stap_2_act[[#This Row],[Saldo_sleutel]]*stap_2_act[[#This Row],[Act%_12]]),0)</f>
        <v>0</v>
      </c>
      <c r="BK2398" s="41">
        <f>IFERROR(stap_2_act[[#This Row],[Activiteit 13]]+(stap_2_act[[#This Row],[Saldo_sleutel]]*stap_2_act[[#This Row],[Act%_13]]),0)</f>
        <v>0</v>
      </c>
      <c r="BL2398" s="41">
        <f>IFERROR(stap_2_act[[#This Row],[Activiteit 14]]+(stap_2_act[[#This Row],[Saldo_sleutel]]*stap_2_act[[#This Row],[Act%_14]]),0)</f>
        <v>0</v>
      </c>
      <c r="BM2398" s="41">
        <f>IFERROR(stap_2_act[[#This Row],[Activiteit 15]]+(stap_2_act[[#This Row],[Saldo_sleutel]]*stap_2_act[[#This Row],[Act%_15]]),0)</f>
        <v>0</v>
      </c>
      <c r="BN2398" s="38">
        <f>IFERROR(stap_2_act[[#This Row],[Activiteit 16]]+(stap_2_act[[#This Row],[Saldo_sleutel]]*stap_2_act[[#This Row],[Act%_16]]),0)</f>
        <v>0</v>
      </c>
      <c r="BO2398" s="38">
        <f>IFERROR(stap_2_act[[#This Row],[Activiteit 17]]+(stap_2_act[[#This Row],[Saldo_sleutel]]*stap_2_act[[#This Row],[Act%_17]]),0)</f>
        <v>0</v>
      </c>
      <c r="BP2398" s="38">
        <f>IFERROR(stap_2_act[[#This Row],[Activiteit 18]]+(stap_2_act[[#This Row],[Saldo_sleutel]]*stap_2_act[[#This Row],[Act%_18]]),0)</f>
        <v>0</v>
      </c>
      <c r="BQ2398" s="38">
        <f>IFERROR(stap_2_act[[#This Row],[Activiteit 19]]+(stap_2_act[[#This Row],[Saldo_sleutel]]*stap_2_act[[#This Row],[Act%_19]]),0)</f>
        <v>0</v>
      </c>
      <c r="BR2398" s="38">
        <f>IFERROR(stap_2_act[[#This Row],[Activiteit 20]]+(stap_2_act[[#This Row],[Saldo_sleutel]]*stap_2_act[[#This Row],[Act%_20]]),0)</f>
        <v>0</v>
      </c>
      <c r="BS2398" s="259">
        <f>VALUE(stap_2_act[[#This Row],[GR_code]])</f>
        <v>0</v>
      </c>
      <c r="BT2398" s="259">
        <f>IF(stap_2_act[[#This Row],[Personeel]]="ja",1,0)</f>
        <v>0</v>
      </c>
      <c r="BU2398" s="260">
        <f>VALUE(LEFT(stap_2_act[[#This Row],[GR_code_nr]],1))</f>
        <v>0</v>
      </c>
      <c r="BV2398" s="261">
        <f>IF(ISBLANK(stap_2_act[[#This Row],[GR_code]]),0,IFERROR(IF(AND(stap_2_act[[#This Row],[GR1]]&gt;5,stap_2_act[[#This Row],[GR1]]&lt;10),0,1),1))</f>
        <v>0</v>
      </c>
      <c r="BW2398" s="261">
        <f>IFERROR(IF(stap_2_act[[#This Row],[GR1]]=6,1,0),0)</f>
        <v>0</v>
      </c>
      <c r="BX2398" s="261">
        <f>IFERROR(IF(stap_2_act[[#This Row],[GR1]]=7,1,0),0)</f>
        <v>0</v>
      </c>
      <c r="BY2398" s="261">
        <f>IFERROR(IF(stap_2_act[[#This Row],[GR1]]=8,1,0),0)</f>
        <v>0</v>
      </c>
      <c r="BZ2398" s="261">
        <f>IFERROR(IF(stap_2_act[[#This Row],[GR1]]=9,1,0),0)</f>
        <v>0</v>
      </c>
      <c r="CA23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8" s="263">
        <f>IF(ISBLANK(stap_2_act[[#This Row],[GR_code]]),0,COUNTIF(stap_2_act[GR_code_desc_dim1_dim2_dim3],CA2398))</f>
        <v>0</v>
      </c>
      <c r="CC2398"/>
      <c r="CD2398"/>
      <c r="CE2398"/>
    </row>
    <row r="2399" spans="1:83" x14ac:dyDescent="0.3">
      <c r="A2399" s="136"/>
      <c r="B2399" s="183"/>
      <c r="C2399" s="77"/>
      <c r="D2399" s="136"/>
      <c r="E2399" s="118"/>
      <c r="F2399" s="118"/>
      <c r="G2399" s="118"/>
      <c r="H2399" s="77"/>
      <c r="I2399" s="77"/>
      <c r="J2399" s="77"/>
      <c r="K2399" s="77"/>
      <c r="L2399" s="77"/>
      <c r="M2399" s="77"/>
      <c r="N2399" s="77"/>
      <c r="O2399" s="77"/>
      <c r="P2399" s="77"/>
      <c r="Q2399" s="77"/>
      <c r="R2399" s="77"/>
      <c r="S2399" s="77"/>
      <c r="T2399" s="77"/>
      <c r="U2399" s="77"/>
      <c r="V2399" s="77"/>
      <c r="W2399" s="77"/>
      <c r="X2399" s="77"/>
      <c r="Y2399" s="77"/>
      <c r="Z2399" s="77"/>
      <c r="AA2399" s="77"/>
      <c r="AB2399" s="39">
        <f>stap_2_act[[#This Row],[GR_bedrag]]-SUM(stap_2_act[[#This Row],[Activiteit 1]:[Activiteit 20]])</f>
        <v>0</v>
      </c>
      <c r="AC2399" s="78"/>
      <c r="AD2399" s="40">
        <f>IFERROR(INDEX(stap_2_verdeelsleutels[Act%_1], MATCH(stap_2_act[[#This Row],[Verdeelsleutel_ act]],stap_2_verdeelsleutels[Verdeelsleutels], 0)),0)</f>
        <v>0</v>
      </c>
      <c r="AE2399" s="40">
        <f>IFERROR(INDEX(stap_2_verdeelsleutels[Act%_2], MATCH(stap_2_act[[#This Row],[Verdeelsleutel_ act]],stap_2_verdeelsleutels[Verdeelsleutels], 0)),0)</f>
        <v>0</v>
      </c>
      <c r="AF2399" s="40">
        <f>IFERROR(INDEX(stap_2_verdeelsleutels[Act%_3], MATCH(stap_2_act[[#This Row],[Verdeelsleutel_ act]],stap_2_verdeelsleutels[Verdeelsleutels], 0)),0)</f>
        <v>0</v>
      </c>
      <c r="AG2399" s="40">
        <f>IFERROR(INDEX(stap_2_verdeelsleutels[Act%_4], MATCH(stap_2_act[[#This Row],[Verdeelsleutel_ act]],stap_2_verdeelsleutels[Verdeelsleutels], 0)),0)</f>
        <v>0</v>
      </c>
      <c r="AH2399" s="40">
        <f>IFERROR(INDEX(stap_2_verdeelsleutels[Act%_5], MATCH(stap_2_act[[#This Row],[Verdeelsleutel_ act]],stap_2_verdeelsleutels[Verdeelsleutels], 0)),0)</f>
        <v>0</v>
      </c>
      <c r="AI2399" s="40">
        <f>IFERROR(INDEX(stap_2_verdeelsleutels[Act%_6], MATCH(stap_2_act[[#This Row],[Verdeelsleutel_ act]],stap_2_verdeelsleutels[Verdeelsleutels], 0)),0)</f>
        <v>0</v>
      </c>
      <c r="AJ2399" s="40">
        <f>IFERROR(INDEX(stap_2_verdeelsleutels[Act%_7], MATCH(stap_2_act[[#This Row],[Verdeelsleutel_ act]],stap_2_verdeelsleutels[Verdeelsleutels], 0)),0)</f>
        <v>0</v>
      </c>
      <c r="AK2399" s="40">
        <f>IFERROR(INDEX(stap_2_verdeelsleutels[Act%_8], MATCH(stap_2_act[[#This Row],[Verdeelsleutel_ act]],stap_2_verdeelsleutels[Verdeelsleutels], 0)),0)</f>
        <v>0</v>
      </c>
      <c r="AL2399" s="40">
        <f>IFERROR(INDEX(stap_2_verdeelsleutels[Act%_9], MATCH(stap_2_act[[#This Row],[Verdeelsleutel_ act]],stap_2_verdeelsleutels[Verdeelsleutels], 0)),0)</f>
        <v>0</v>
      </c>
      <c r="AM2399" s="40">
        <f>IFERROR(INDEX(stap_2_verdeelsleutels[Act%_10], MATCH(stap_2_act[[#This Row],[Verdeelsleutel_ act]],stap_2_verdeelsleutels[Verdeelsleutels], 0)),0)</f>
        <v>0</v>
      </c>
      <c r="AN2399" s="40">
        <f>IFERROR(INDEX(stap_2_verdeelsleutels[Act%_11], MATCH(stap_2_act[[#This Row],[Verdeelsleutel_ act]],stap_2_verdeelsleutels[Verdeelsleutels], 0)),0)</f>
        <v>0</v>
      </c>
      <c r="AO2399" s="40">
        <f>IFERROR(INDEX(stap_2_verdeelsleutels[Act%_12], MATCH(stap_2_act[[#This Row],[Verdeelsleutel_ act]],stap_2_verdeelsleutels[Verdeelsleutels], 0)),0)</f>
        <v>0</v>
      </c>
      <c r="AP2399" s="40">
        <f>IFERROR(INDEX(stap_2_verdeelsleutels[Act%_13], MATCH(stap_2_act[[#This Row],[Verdeelsleutel_ act]],stap_2_verdeelsleutels[Verdeelsleutels], 0)),0)</f>
        <v>0</v>
      </c>
      <c r="AQ2399" s="40">
        <f>IFERROR(INDEX(stap_2_verdeelsleutels[Act%_14], MATCH(stap_2_act[[#This Row],[Verdeelsleutel_ act]],stap_2_verdeelsleutels[Verdeelsleutels], 0)),0)</f>
        <v>0</v>
      </c>
      <c r="AR2399" s="40">
        <f>IFERROR(INDEX(stap_2_verdeelsleutels[Act%_15], MATCH(stap_2_act[[#This Row],[Verdeelsleutel_ act]],stap_2_verdeelsleutels[Verdeelsleutels], 0)),0)</f>
        <v>0</v>
      </c>
      <c r="AS2399" s="36">
        <f>IFERROR(INDEX(stap_2_verdeelsleutels[Act%_16], MATCH(stap_2_act[[#This Row],[Verdeelsleutel_ act]],stap_2_verdeelsleutels[Verdeelsleutels], 0)),0)</f>
        <v>0</v>
      </c>
      <c r="AT2399" s="36">
        <f>IFERROR(INDEX(stap_2_verdeelsleutels[Act%_17], MATCH(stap_2_act[[#This Row],[Verdeelsleutel_ act]],stap_2_verdeelsleutels[Verdeelsleutels], 0)),0)</f>
        <v>0</v>
      </c>
      <c r="AU2399" s="36">
        <f>IFERROR(INDEX(stap_2_verdeelsleutels[Act%_18], MATCH(stap_2_act[[#This Row],[Verdeelsleutel_ act]],stap_2_verdeelsleutels[Verdeelsleutels], 0)),0)</f>
        <v>0</v>
      </c>
      <c r="AV2399" s="36">
        <f>IFERROR(INDEX(stap_2_verdeelsleutels[Act%_19], MATCH(stap_2_act[[#This Row],[Verdeelsleutel_ act]],stap_2_verdeelsleutels[Verdeelsleutels], 0)),0)</f>
        <v>0</v>
      </c>
      <c r="AW2399" s="36">
        <f>IFERROR(INDEX(stap_2_verdeelsleutels[Act%_20], MATCH(stap_2_act[[#This Row],[Verdeelsleutel_ act]],stap_2_verdeelsleutels[Verdeelsleutels], 0)),0)</f>
        <v>0</v>
      </c>
      <c r="AX2399" s="37">
        <f>ROUND(stap_2_act[[#This Row],[GR_bedrag]]-SUM(stap_2_act[[#This Row],[Act_result_1]:[Act_result_20]]),2)</f>
        <v>0</v>
      </c>
      <c r="AY2399" s="41">
        <f>IFERROR(stap_2_act[[#This Row],[Activiteit 1]]+(stap_2_act[[#This Row],[Saldo_sleutel]]*stap_2_act[[#This Row],[Act%_1]]),0)</f>
        <v>0</v>
      </c>
      <c r="AZ2399" s="41">
        <f>IFERROR(stap_2_act[[#This Row],[Activiteit 2]]+(stap_2_act[[#This Row],[Saldo_sleutel]]*stap_2_act[[#This Row],[Act%_2]]),0)</f>
        <v>0</v>
      </c>
      <c r="BA2399" s="41">
        <f>IFERROR(stap_2_act[[#This Row],[Activiteit 3]]+(stap_2_act[[#This Row],[Saldo_sleutel]]*stap_2_act[[#This Row],[Act%_3]]),0)</f>
        <v>0</v>
      </c>
      <c r="BB2399" s="41">
        <f>IFERROR(stap_2_act[[#This Row],[Activiteit 4]]+(stap_2_act[[#This Row],[Saldo_sleutel]]*stap_2_act[[#This Row],[Act%_4]]),0)</f>
        <v>0</v>
      </c>
      <c r="BC2399" s="41">
        <f>IFERROR(stap_2_act[[#This Row],[Activiteit 5]]+(stap_2_act[[#This Row],[Saldo_sleutel]]*stap_2_act[[#This Row],[Act%_5]]),0)</f>
        <v>0</v>
      </c>
      <c r="BD2399" s="41">
        <f>IFERROR(stap_2_act[[#This Row],[Activiteit 6]]+(stap_2_act[[#This Row],[Saldo_sleutel]]*stap_2_act[[#This Row],[Act%_6]]),0)</f>
        <v>0</v>
      </c>
      <c r="BE2399" s="41">
        <f>IFERROR(stap_2_act[[#This Row],[Activiteit 7]]+(stap_2_act[[#This Row],[Saldo_sleutel]]*stap_2_act[[#This Row],[Act%_7]]),0)</f>
        <v>0</v>
      </c>
      <c r="BF2399" s="41">
        <f>IFERROR(stap_2_act[[#This Row],[Activiteit 8]]+(stap_2_act[[#This Row],[Saldo_sleutel]]*stap_2_act[[#This Row],[Act%_8]]),0)</f>
        <v>0</v>
      </c>
      <c r="BG2399" s="41">
        <f>IFERROR(stap_2_act[[#This Row],[Activiteit 9]]+(stap_2_act[[#This Row],[Saldo_sleutel]]*stap_2_act[[#This Row],[Act%_9]]),0)</f>
        <v>0</v>
      </c>
      <c r="BH2399" s="41">
        <f>IFERROR(stap_2_act[[#This Row],[Activiteit 10]]+(stap_2_act[[#This Row],[Saldo_sleutel]]*stap_2_act[[#This Row],[Act%_10]]),0)</f>
        <v>0</v>
      </c>
      <c r="BI2399" s="41">
        <f>IFERROR(stap_2_act[[#This Row],[Activiteit 11]]+(stap_2_act[[#This Row],[Saldo_sleutel]]*stap_2_act[[#This Row],[Act%_11]]),0)</f>
        <v>0</v>
      </c>
      <c r="BJ2399" s="41">
        <f>IFERROR(stap_2_act[[#This Row],[Activiteit 12]]+(stap_2_act[[#This Row],[Saldo_sleutel]]*stap_2_act[[#This Row],[Act%_12]]),0)</f>
        <v>0</v>
      </c>
      <c r="BK2399" s="41">
        <f>IFERROR(stap_2_act[[#This Row],[Activiteit 13]]+(stap_2_act[[#This Row],[Saldo_sleutel]]*stap_2_act[[#This Row],[Act%_13]]),0)</f>
        <v>0</v>
      </c>
      <c r="BL2399" s="41">
        <f>IFERROR(stap_2_act[[#This Row],[Activiteit 14]]+(stap_2_act[[#This Row],[Saldo_sleutel]]*stap_2_act[[#This Row],[Act%_14]]),0)</f>
        <v>0</v>
      </c>
      <c r="BM2399" s="41">
        <f>IFERROR(stap_2_act[[#This Row],[Activiteit 15]]+(stap_2_act[[#This Row],[Saldo_sleutel]]*stap_2_act[[#This Row],[Act%_15]]),0)</f>
        <v>0</v>
      </c>
      <c r="BN2399" s="38">
        <f>IFERROR(stap_2_act[[#This Row],[Activiteit 16]]+(stap_2_act[[#This Row],[Saldo_sleutel]]*stap_2_act[[#This Row],[Act%_16]]),0)</f>
        <v>0</v>
      </c>
      <c r="BO2399" s="38">
        <f>IFERROR(stap_2_act[[#This Row],[Activiteit 17]]+(stap_2_act[[#This Row],[Saldo_sleutel]]*stap_2_act[[#This Row],[Act%_17]]),0)</f>
        <v>0</v>
      </c>
      <c r="BP2399" s="38">
        <f>IFERROR(stap_2_act[[#This Row],[Activiteit 18]]+(stap_2_act[[#This Row],[Saldo_sleutel]]*stap_2_act[[#This Row],[Act%_18]]),0)</f>
        <v>0</v>
      </c>
      <c r="BQ2399" s="38">
        <f>IFERROR(stap_2_act[[#This Row],[Activiteit 19]]+(stap_2_act[[#This Row],[Saldo_sleutel]]*stap_2_act[[#This Row],[Act%_19]]),0)</f>
        <v>0</v>
      </c>
      <c r="BR2399" s="38">
        <f>IFERROR(stap_2_act[[#This Row],[Activiteit 20]]+(stap_2_act[[#This Row],[Saldo_sleutel]]*stap_2_act[[#This Row],[Act%_20]]),0)</f>
        <v>0</v>
      </c>
      <c r="BS2399" s="259">
        <f>VALUE(stap_2_act[[#This Row],[GR_code]])</f>
        <v>0</v>
      </c>
      <c r="BT2399" s="259">
        <f>IF(stap_2_act[[#This Row],[Personeel]]="ja",1,0)</f>
        <v>0</v>
      </c>
      <c r="BU2399" s="260">
        <f>VALUE(LEFT(stap_2_act[[#This Row],[GR_code_nr]],1))</f>
        <v>0</v>
      </c>
      <c r="BV2399" s="261">
        <f>IF(ISBLANK(stap_2_act[[#This Row],[GR_code]]),0,IFERROR(IF(AND(stap_2_act[[#This Row],[GR1]]&gt;5,stap_2_act[[#This Row],[GR1]]&lt;10),0,1),1))</f>
        <v>0</v>
      </c>
      <c r="BW2399" s="261">
        <f>IFERROR(IF(stap_2_act[[#This Row],[GR1]]=6,1,0),0)</f>
        <v>0</v>
      </c>
      <c r="BX2399" s="261">
        <f>IFERROR(IF(stap_2_act[[#This Row],[GR1]]=7,1,0),0)</f>
        <v>0</v>
      </c>
      <c r="BY2399" s="261">
        <f>IFERROR(IF(stap_2_act[[#This Row],[GR1]]=8,1,0),0)</f>
        <v>0</v>
      </c>
      <c r="BZ2399" s="261">
        <f>IFERROR(IF(stap_2_act[[#This Row],[GR1]]=9,1,0),0)</f>
        <v>0</v>
      </c>
      <c r="CA23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9" s="263">
        <f>IF(ISBLANK(stap_2_act[[#This Row],[GR_code]]),0,COUNTIF(stap_2_act[GR_code_desc_dim1_dim2_dim3],CA2399))</f>
        <v>0</v>
      </c>
      <c r="CC2399"/>
      <c r="CD2399"/>
      <c r="CE2399"/>
    </row>
    <row r="2400" spans="1:83" x14ac:dyDescent="0.3">
      <c r="A2400" s="136"/>
      <c r="B2400" s="183"/>
      <c r="C2400" s="77"/>
      <c r="D2400" s="136"/>
      <c r="E2400" s="118"/>
      <c r="F2400" s="118"/>
      <c r="G2400" s="118"/>
      <c r="H2400" s="77"/>
      <c r="I2400" s="77"/>
      <c r="J2400" s="77"/>
      <c r="K2400" s="77"/>
      <c r="L2400" s="77"/>
      <c r="M2400" s="77"/>
      <c r="N2400" s="77"/>
      <c r="O2400" s="77"/>
      <c r="P2400" s="77"/>
      <c r="Q2400" s="77"/>
      <c r="R2400" s="77"/>
      <c r="S2400" s="77"/>
      <c r="T2400" s="77"/>
      <c r="U2400" s="77"/>
      <c r="V2400" s="77"/>
      <c r="W2400" s="77"/>
      <c r="X2400" s="77"/>
      <c r="Y2400" s="77"/>
      <c r="Z2400" s="77"/>
      <c r="AA2400" s="77"/>
      <c r="AB2400" s="39">
        <f>stap_2_act[[#This Row],[GR_bedrag]]-SUM(stap_2_act[[#This Row],[Activiteit 1]:[Activiteit 20]])</f>
        <v>0</v>
      </c>
      <c r="AC2400" s="78"/>
      <c r="AD2400" s="40">
        <f>IFERROR(INDEX(stap_2_verdeelsleutels[Act%_1], MATCH(stap_2_act[[#This Row],[Verdeelsleutel_ act]],stap_2_verdeelsleutels[Verdeelsleutels], 0)),0)</f>
        <v>0</v>
      </c>
      <c r="AE2400" s="40">
        <f>IFERROR(INDEX(stap_2_verdeelsleutels[Act%_2], MATCH(stap_2_act[[#This Row],[Verdeelsleutel_ act]],stap_2_verdeelsleutels[Verdeelsleutels], 0)),0)</f>
        <v>0</v>
      </c>
      <c r="AF2400" s="40">
        <f>IFERROR(INDEX(stap_2_verdeelsleutels[Act%_3], MATCH(stap_2_act[[#This Row],[Verdeelsleutel_ act]],stap_2_verdeelsleutels[Verdeelsleutels], 0)),0)</f>
        <v>0</v>
      </c>
      <c r="AG2400" s="40">
        <f>IFERROR(INDEX(stap_2_verdeelsleutels[Act%_4], MATCH(stap_2_act[[#This Row],[Verdeelsleutel_ act]],stap_2_verdeelsleutels[Verdeelsleutels], 0)),0)</f>
        <v>0</v>
      </c>
      <c r="AH2400" s="40">
        <f>IFERROR(INDEX(stap_2_verdeelsleutels[Act%_5], MATCH(stap_2_act[[#This Row],[Verdeelsleutel_ act]],stap_2_verdeelsleutels[Verdeelsleutels], 0)),0)</f>
        <v>0</v>
      </c>
      <c r="AI2400" s="40">
        <f>IFERROR(INDEX(stap_2_verdeelsleutels[Act%_6], MATCH(stap_2_act[[#This Row],[Verdeelsleutel_ act]],stap_2_verdeelsleutels[Verdeelsleutels], 0)),0)</f>
        <v>0</v>
      </c>
      <c r="AJ2400" s="40">
        <f>IFERROR(INDEX(stap_2_verdeelsleutels[Act%_7], MATCH(stap_2_act[[#This Row],[Verdeelsleutel_ act]],stap_2_verdeelsleutels[Verdeelsleutels], 0)),0)</f>
        <v>0</v>
      </c>
      <c r="AK2400" s="40">
        <f>IFERROR(INDEX(stap_2_verdeelsleutels[Act%_8], MATCH(stap_2_act[[#This Row],[Verdeelsleutel_ act]],stap_2_verdeelsleutels[Verdeelsleutels], 0)),0)</f>
        <v>0</v>
      </c>
      <c r="AL2400" s="40">
        <f>IFERROR(INDEX(stap_2_verdeelsleutels[Act%_9], MATCH(stap_2_act[[#This Row],[Verdeelsleutel_ act]],stap_2_verdeelsleutels[Verdeelsleutels], 0)),0)</f>
        <v>0</v>
      </c>
      <c r="AM2400" s="40">
        <f>IFERROR(INDEX(stap_2_verdeelsleutels[Act%_10], MATCH(stap_2_act[[#This Row],[Verdeelsleutel_ act]],stap_2_verdeelsleutels[Verdeelsleutels], 0)),0)</f>
        <v>0</v>
      </c>
      <c r="AN2400" s="40">
        <f>IFERROR(INDEX(stap_2_verdeelsleutels[Act%_11], MATCH(stap_2_act[[#This Row],[Verdeelsleutel_ act]],stap_2_verdeelsleutels[Verdeelsleutels], 0)),0)</f>
        <v>0</v>
      </c>
      <c r="AO2400" s="40">
        <f>IFERROR(INDEX(stap_2_verdeelsleutels[Act%_12], MATCH(stap_2_act[[#This Row],[Verdeelsleutel_ act]],stap_2_verdeelsleutels[Verdeelsleutels], 0)),0)</f>
        <v>0</v>
      </c>
      <c r="AP2400" s="40">
        <f>IFERROR(INDEX(stap_2_verdeelsleutels[Act%_13], MATCH(stap_2_act[[#This Row],[Verdeelsleutel_ act]],stap_2_verdeelsleutels[Verdeelsleutels], 0)),0)</f>
        <v>0</v>
      </c>
      <c r="AQ2400" s="40">
        <f>IFERROR(INDEX(stap_2_verdeelsleutels[Act%_14], MATCH(stap_2_act[[#This Row],[Verdeelsleutel_ act]],stap_2_verdeelsleutels[Verdeelsleutels], 0)),0)</f>
        <v>0</v>
      </c>
      <c r="AR2400" s="40">
        <f>IFERROR(INDEX(stap_2_verdeelsleutels[Act%_15], MATCH(stap_2_act[[#This Row],[Verdeelsleutel_ act]],stap_2_verdeelsleutels[Verdeelsleutels], 0)),0)</f>
        <v>0</v>
      </c>
      <c r="AS2400" s="36">
        <f>IFERROR(INDEX(stap_2_verdeelsleutels[Act%_16], MATCH(stap_2_act[[#This Row],[Verdeelsleutel_ act]],stap_2_verdeelsleutels[Verdeelsleutels], 0)),0)</f>
        <v>0</v>
      </c>
      <c r="AT2400" s="36">
        <f>IFERROR(INDEX(stap_2_verdeelsleutels[Act%_17], MATCH(stap_2_act[[#This Row],[Verdeelsleutel_ act]],stap_2_verdeelsleutels[Verdeelsleutels], 0)),0)</f>
        <v>0</v>
      </c>
      <c r="AU2400" s="36">
        <f>IFERROR(INDEX(stap_2_verdeelsleutels[Act%_18], MATCH(stap_2_act[[#This Row],[Verdeelsleutel_ act]],stap_2_verdeelsleutels[Verdeelsleutels], 0)),0)</f>
        <v>0</v>
      </c>
      <c r="AV2400" s="36">
        <f>IFERROR(INDEX(stap_2_verdeelsleutels[Act%_19], MATCH(stap_2_act[[#This Row],[Verdeelsleutel_ act]],stap_2_verdeelsleutels[Verdeelsleutels], 0)),0)</f>
        <v>0</v>
      </c>
      <c r="AW2400" s="36">
        <f>IFERROR(INDEX(stap_2_verdeelsleutels[Act%_20], MATCH(stap_2_act[[#This Row],[Verdeelsleutel_ act]],stap_2_verdeelsleutels[Verdeelsleutels], 0)),0)</f>
        <v>0</v>
      </c>
      <c r="AX2400" s="37">
        <f>ROUND(stap_2_act[[#This Row],[GR_bedrag]]-SUM(stap_2_act[[#This Row],[Act_result_1]:[Act_result_20]]),2)</f>
        <v>0</v>
      </c>
      <c r="AY2400" s="41">
        <f>IFERROR(stap_2_act[[#This Row],[Activiteit 1]]+(stap_2_act[[#This Row],[Saldo_sleutel]]*stap_2_act[[#This Row],[Act%_1]]),0)</f>
        <v>0</v>
      </c>
      <c r="AZ2400" s="41">
        <f>IFERROR(stap_2_act[[#This Row],[Activiteit 2]]+(stap_2_act[[#This Row],[Saldo_sleutel]]*stap_2_act[[#This Row],[Act%_2]]),0)</f>
        <v>0</v>
      </c>
      <c r="BA2400" s="41">
        <f>IFERROR(stap_2_act[[#This Row],[Activiteit 3]]+(stap_2_act[[#This Row],[Saldo_sleutel]]*stap_2_act[[#This Row],[Act%_3]]),0)</f>
        <v>0</v>
      </c>
      <c r="BB2400" s="41">
        <f>IFERROR(stap_2_act[[#This Row],[Activiteit 4]]+(stap_2_act[[#This Row],[Saldo_sleutel]]*stap_2_act[[#This Row],[Act%_4]]),0)</f>
        <v>0</v>
      </c>
      <c r="BC2400" s="41">
        <f>IFERROR(stap_2_act[[#This Row],[Activiteit 5]]+(stap_2_act[[#This Row],[Saldo_sleutel]]*stap_2_act[[#This Row],[Act%_5]]),0)</f>
        <v>0</v>
      </c>
      <c r="BD2400" s="41">
        <f>IFERROR(stap_2_act[[#This Row],[Activiteit 6]]+(stap_2_act[[#This Row],[Saldo_sleutel]]*stap_2_act[[#This Row],[Act%_6]]),0)</f>
        <v>0</v>
      </c>
      <c r="BE2400" s="41">
        <f>IFERROR(stap_2_act[[#This Row],[Activiteit 7]]+(stap_2_act[[#This Row],[Saldo_sleutel]]*stap_2_act[[#This Row],[Act%_7]]),0)</f>
        <v>0</v>
      </c>
      <c r="BF2400" s="41">
        <f>IFERROR(stap_2_act[[#This Row],[Activiteit 8]]+(stap_2_act[[#This Row],[Saldo_sleutel]]*stap_2_act[[#This Row],[Act%_8]]),0)</f>
        <v>0</v>
      </c>
      <c r="BG2400" s="41">
        <f>IFERROR(stap_2_act[[#This Row],[Activiteit 9]]+(stap_2_act[[#This Row],[Saldo_sleutel]]*stap_2_act[[#This Row],[Act%_9]]),0)</f>
        <v>0</v>
      </c>
      <c r="BH2400" s="41">
        <f>IFERROR(stap_2_act[[#This Row],[Activiteit 10]]+(stap_2_act[[#This Row],[Saldo_sleutel]]*stap_2_act[[#This Row],[Act%_10]]),0)</f>
        <v>0</v>
      </c>
      <c r="BI2400" s="41">
        <f>IFERROR(stap_2_act[[#This Row],[Activiteit 11]]+(stap_2_act[[#This Row],[Saldo_sleutel]]*stap_2_act[[#This Row],[Act%_11]]),0)</f>
        <v>0</v>
      </c>
      <c r="BJ2400" s="41">
        <f>IFERROR(stap_2_act[[#This Row],[Activiteit 12]]+(stap_2_act[[#This Row],[Saldo_sleutel]]*stap_2_act[[#This Row],[Act%_12]]),0)</f>
        <v>0</v>
      </c>
      <c r="BK2400" s="41">
        <f>IFERROR(stap_2_act[[#This Row],[Activiteit 13]]+(stap_2_act[[#This Row],[Saldo_sleutel]]*stap_2_act[[#This Row],[Act%_13]]),0)</f>
        <v>0</v>
      </c>
      <c r="BL2400" s="41">
        <f>IFERROR(stap_2_act[[#This Row],[Activiteit 14]]+(stap_2_act[[#This Row],[Saldo_sleutel]]*stap_2_act[[#This Row],[Act%_14]]),0)</f>
        <v>0</v>
      </c>
      <c r="BM2400" s="41">
        <f>IFERROR(stap_2_act[[#This Row],[Activiteit 15]]+(stap_2_act[[#This Row],[Saldo_sleutel]]*stap_2_act[[#This Row],[Act%_15]]),0)</f>
        <v>0</v>
      </c>
      <c r="BN2400" s="38">
        <f>IFERROR(stap_2_act[[#This Row],[Activiteit 16]]+(stap_2_act[[#This Row],[Saldo_sleutel]]*stap_2_act[[#This Row],[Act%_16]]),0)</f>
        <v>0</v>
      </c>
      <c r="BO2400" s="38">
        <f>IFERROR(stap_2_act[[#This Row],[Activiteit 17]]+(stap_2_act[[#This Row],[Saldo_sleutel]]*stap_2_act[[#This Row],[Act%_17]]),0)</f>
        <v>0</v>
      </c>
      <c r="BP2400" s="38">
        <f>IFERROR(stap_2_act[[#This Row],[Activiteit 18]]+(stap_2_act[[#This Row],[Saldo_sleutel]]*stap_2_act[[#This Row],[Act%_18]]),0)</f>
        <v>0</v>
      </c>
      <c r="BQ2400" s="38">
        <f>IFERROR(stap_2_act[[#This Row],[Activiteit 19]]+(stap_2_act[[#This Row],[Saldo_sleutel]]*stap_2_act[[#This Row],[Act%_19]]),0)</f>
        <v>0</v>
      </c>
      <c r="BR2400" s="38">
        <f>IFERROR(stap_2_act[[#This Row],[Activiteit 20]]+(stap_2_act[[#This Row],[Saldo_sleutel]]*stap_2_act[[#This Row],[Act%_20]]),0)</f>
        <v>0</v>
      </c>
      <c r="BS2400" s="259">
        <f>VALUE(stap_2_act[[#This Row],[GR_code]])</f>
        <v>0</v>
      </c>
      <c r="BT2400" s="259">
        <f>IF(stap_2_act[[#This Row],[Personeel]]="ja",1,0)</f>
        <v>0</v>
      </c>
      <c r="BU2400" s="260">
        <f>VALUE(LEFT(stap_2_act[[#This Row],[GR_code_nr]],1))</f>
        <v>0</v>
      </c>
      <c r="BV2400" s="261">
        <f>IF(ISBLANK(stap_2_act[[#This Row],[GR_code]]),0,IFERROR(IF(AND(stap_2_act[[#This Row],[GR1]]&gt;5,stap_2_act[[#This Row],[GR1]]&lt;10),0,1),1))</f>
        <v>0</v>
      </c>
      <c r="BW2400" s="261">
        <f>IFERROR(IF(stap_2_act[[#This Row],[GR1]]=6,1,0),0)</f>
        <v>0</v>
      </c>
      <c r="BX2400" s="261">
        <f>IFERROR(IF(stap_2_act[[#This Row],[GR1]]=7,1,0),0)</f>
        <v>0</v>
      </c>
      <c r="BY2400" s="261">
        <f>IFERROR(IF(stap_2_act[[#This Row],[GR1]]=8,1,0),0)</f>
        <v>0</v>
      </c>
      <c r="BZ2400" s="261">
        <f>IFERROR(IF(stap_2_act[[#This Row],[GR1]]=9,1,0),0)</f>
        <v>0</v>
      </c>
      <c r="CA24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0" s="263">
        <f>IF(ISBLANK(stap_2_act[[#This Row],[GR_code]]),0,COUNTIF(stap_2_act[GR_code_desc_dim1_dim2_dim3],CA2400))</f>
        <v>0</v>
      </c>
      <c r="CC2400"/>
      <c r="CD2400"/>
      <c r="CE2400"/>
    </row>
    <row r="2401" spans="1:83" x14ac:dyDescent="0.3">
      <c r="A2401" s="136"/>
      <c r="B2401" s="183"/>
      <c r="C2401" s="77"/>
      <c r="D2401" s="136"/>
      <c r="E2401" s="118"/>
      <c r="F2401" s="118"/>
      <c r="G2401" s="118"/>
      <c r="H2401" s="77"/>
      <c r="I2401" s="77"/>
      <c r="J2401" s="77"/>
      <c r="K2401" s="77"/>
      <c r="L2401" s="77"/>
      <c r="M2401" s="77"/>
      <c r="N2401" s="77"/>
      <c r="O2401" s="77"/>
      <c r="P2401" s="77"/>
      <c r="Q2401" s="77"/>
      <c r="R2401" s="77"/>
      <c r="S2401" s="77"/>
      <c r="T2401" s="77"/>
      <c r="U2401" s="77"/>
      <c r="V2401" s="77"/>
      <c r="W2401" s="77"/>
      <c r="X2401" s="77"/>
      <c r="Y2401" s="77"/>
      <c r="Z2401" s="77"/>
      <c r="AA2401" s="77"/>
      <c r="AB2401" s="39">
        <f>stap_2_act[[#This Row],[GR_bedrag]]-SUM(stap_2_act[[#This Row],[Activiteit 1]:[Activiteit 20]])</f>
        <v>0</v>
      </c>
      <c r="AC2401" s="78"/>
      <c r="AD2401" s="40">
        <f>IFERROR(INDEX(stap_2_verdeelsleutels[Act%_1], MATCH(stap_2_act[[#This Row],[Verdeelsleutel_ act]],stap_2_verdeelsleutels[Verdeelsleutels], 0)),0)</f>
        <v>0</v>
      </c>
      <c r="AE2401" s="40">
        <f>IFERROR(INDEX(stap_2_verdeelsleutels[Act%_2], MATCH(stap_2_act[[#This Row],[Verdeelsleutel_ act]],stap_2_verdeelsleutels[Verdeelsleutels], 0)),0)</f>
        <v>0</v>
      </c>
      <c r="AF2401" s="40">
        <f>IFERROR(INDEX(stap_2_verdeelsleutels[Act%_3], MATCH(stap_2_act[[#This Row],[Verdeelsleutel_ act]],stap_2_verdeelsleutels[Verdeelsleutels], 0)),0)</f>
        <v>0</v>
      </c>
      <c r="AG2401" s="40">
        <f>IFERROR(INDEX(stap_2_verdeelsleutels[Act%_4], MATCH(stap_2_act[[#This Row],[Verdeelsleutel_ act]],stap_2_verdeelsleutels[Verdeelsleutels], 0)),0)</f>
        <v>0</v>
      </c>
      <c r="AH2401" s="40">
        <f>IFERROR(INDEX(stap_2_verdeelsleutels[Act%_5], MATCH(stap_2_act[[#This Row],[Verdeelsleutel_ act]],stap_2_verdeelsleutels[Verdeelsleutels], 0)),0)</f>
        <v>0</v>
      </c>
      <c r="AI2401" s="40">
        <f>IFERROR(INDEX(stap_2_verdeelsleutels[Act%_6], MATCH(stap_2_act[[#This Row],[Verdeelsleutel_ act]],stap_2_verdeelsleutels[Verdeelsleutels], 0)),0)</f>
        <v>0</v>
      </c>
      <c r="AJ2401" s="40">
        <f>IFERROR(INDEX(stap_2_verdeelsleutels[Act%_7], MATCH(stap_2_act[[#This Row],[Verdeelsleutel_ act]],stap_2_verdeelsleutels[Verdeelsleutels], 0)),0)</f>
        <v>0</v>
      </c>
      <c r="AK2401" s="40">
        <f>IFERROR(INDEX(stap_2_verdeelsleutels[Act%_8], MATCH(stap_2_act[[#This Row],[Verdeelsleutel_ act]],stap_2_verdeelsleutels[Verdeelsleutels], 0)),0)</f>
        <v>0</v>
      </c>
      <c r="AL2401" s="40">
        <f>IFERROR(INDEX(stap_2_verdeelsleutels[Act%_9], MATCH(stap_2_act[[#This Row],[Verdeelsleutel_ act]],stap_2_verdeelsleutels[Verdeelsleutels], 0)),0)</f>
        <v>0</v>
      </c>
      <c r="AM2401" s="40">
        <f>IFERROR(INDEX(stap_2_verdeelsleutels[Act%_10], MATCH(stap_2_act[[#This Row],[Verdeelsleutel_ act]],stap_2_verdeelsleutels[Verdeelsleutels], 0)),0)</f>
        <v>0</v>
      </c>
      <c r="AN2401" s="40">
        <f>IFERROR(INDEX(stap_2_verdeelsleutels[Act%_11], MATCH(stap_2_act[[#This Row],[Verdeelsleutel_ act]],stap_2_verdeelsleutels[Verdeelsleutels], 0)),0)</f>
        <v>0</v>
      </c>
      <c r="AO2401" s="40">
        <f>IFERROR(INDEX(stap_2_verdeelsleutels[Act%_12], MATCH(stap_2_act[[#This Row],[Verdeelsleutel_ act]],stap_2_verdeelsleutels[Verdeelsleutels], 0)),0)</f>
        <v>0</v>
      </c>
      <c r="AP2401" s="40">
        <f>IFERROR(INDEX(stap_2_verdeelsleutels[Act%_13], MATCH(stap_2_act[[#This Row],[Verdeelsleutel_ act]],stap_2_verdeelsleutels[Verdeelsleutels], 0)),0)</f>
        <v>0</v>
      </c>
      <c r="AQ2401" s="40">
        <f>IFERROR(INDEX(stap_2_verdeelsleutels[Act%_14], MATCH(stap_2_act[[#This Row],[Verdeelsleutel_ act]],stap_2_verdeelsleutels[Verdeelsleutels], 0)),0)</f>
        <v>0</v>
      </c>
      <c r="AR2401" s="40">
        <f>IFERROR(INDEX(stap_2_verdeelsleutels[Act%_15], MATCH(stap_2_act[[#This Row],[Verdeelsleutel_ act]],stap_2_verdeelsleutels[Verdeelsleutels], 0)),0)</f>
        <v>0</v>
      </c>
      <c r="AS2401" s="36">
        <f>IFERROR(INDEX(stap_2_verdeelsleutels[Act%_16], MATCH(stap_2_act[[#This Row],[Verdeelsleutel_ act]],stap_2_verdeelsleutels[Verdeelsleutels], 0)),0)</f>
        <v>0</v>
      </c>
      <c r="AT2401" s="36">
        <f>IFERROR(INDEX(stap_2_verdeelsleutels[Act%_17], MATCH(stap_2_act[[#This Row],[Verdeelsleutel_ act]],stap_2_verdeelsleutels[Verdeelsleutels], 0)),0)</f>
        <v>0</v>
      </c>
      <c r="AU2401" s="36">
        <f>IFERROR(INDEX(stap_2_verdeelsleutels[Act%_18], MATCH(stap_2_act[[#This Row],[Verdeelsleutel_ act]],stap_2_verdeelsleutels[Verdeelsleutels], 0)),0)</f>
        <v>0</v>
      </c>
      <c r="AV2401" s="36">
        <f>IFERROR(INDEX(stap_2_verdeelsleutels[Act%_19], MATCH(stap_2_act[[#This Row],[Verdeelsleutel_ act]],stap_2_verdeelsleutels[Verdeelsleutels], 0)),0)</f>
        <v>0</v>
      </c>
      <c r="AW2401" s="36">
        <f>IFERROR(INDEX(stap_2_verdeelsleutels[Act%_20], MATCH(stap_2_act[[#This Row],[Verdeelsleutel_ act]],stap_2_verdeelsleutels[Verdeelsleutels], 0)),0)</f>
        <v>0</v>
      </c>
      <c r="AX2401" s="37">
        <f>ROUND(stap_2_act[[#This Row],[GR_bedrag]]-SUM(stap_2_act[[#This Row],[Act_result_1]:[Act_result_20]]),2)</f>
        <v>0</v>
      </c>
      <c r="AY2401" s="41">
        <f>IFERROR(stap_2_act[[#This Row],[Activiteit 1]]+(stap_2_act[[#This Row],[Saldo_sleutel]]*stap_2_act[[#This Row],[Act%_1]]),0)</f>
        <v>0</v>
      </c>
      <c r="AZ2401" s="41">
        <f>IFERROR(stap_2_act[[#This Row],[Activiteit 2]]+(stap_2_act[[#This Row],[Saldo_sleutel]]*stap_2_act[[#This Row],[Act%_2]]),0)</f>
        <v>0</v>
      </c>
      <c r="BA2401" s="41">
        <f>IFERROR(stap_2_act[[#This Row],[Activiteit 3]]+(stap_2_act[[#This Row],[Saldo_sleutel]]*stap_2_act[[#This Row],[Act%_3]]),0)</f>
        <v>0</v>
      </c>
      <c r="BB2401" s="41">
        <f>IFERROR(stap_2_act[[#This Row],[Activiteit 4]]+(stap_2_act[[#This Row],[Saldo_sleutel]]*stap_2_act[[#This Row],[Act%_4]]),0)</f>
        <v>0</v>
      </c>
      <c r="BC2401" s="41">
        <f>IFERROR(stap_2_act[[#This Row],[Activiteit 5]]+(stap_2_act[[#This Row],[Saldo_sleutel]]*stap_2_act[[#This Row],[Act%_5]]),0)</f>
        <v>0</v>
      </c>
      <c r="BD2401" s="41">
        <f>IFERROR(stap_2_act[[#This Row],[Activiteit 6]]+(stap_2_act[[#This Row],[Saldo_sleutel]]*stap_2_act[[#This Row],[Act%_6]]),0)</f>
        <v>0</v>
      </c>
      <c r="BE2401" s="41">
        <f>IFERROR(stap_2_act[[#This Row],[Activiteit 7]]+(stap_2_act[[#This Row],[Saldo_sleutel]]*stap_2_act[[#This Row],[Act%_7]]),0)</f>
        <v>0</v>
      </c>
      <c r="BF2401" s="41">
        <f>IFERROR(stap_2_act[[#This Row],[Activiteit 8]]+(stap_2_act[[#This Row],[Saldo_sleutel]]*stap_2_act[[#This Row],[Act%_8]]),0)</f>
        <v>0</v>
      </c>
      <c r="BG2401" s="41">
        <f>IFERROR(stap_2_act[[#This Row],[Activiteit 9]]+(stap_2_act[[#This Row],[Saldo_sleutel]]*stap_2_act[[#This Row],[Act%_9]]),0)</f>
        <v>0</v>
      </c>
      <c r="BH2401" s="41">
        <f>IFERROR(stap_2_act[[#This Row],[Activiteit 10]]+(stap_2_act[[#This Row],[Saldo_sleutel]]*stap_2_act[[#This Row],[Act%_10]]),0)</f>
        <v>0</v>
      </c>
      <c r="BI2401" s="41">
        <f>IFERROR(stap_2_act[[#This Row],[Activiteit 11]]+(stap_2_act[[#This Row],[Saldo_sleutel]]*stap_2_act[[#This Row],[Act%_11]]),0)</f>
        <v>0</v>
      </c>
      <c r="BJ2401" s="41">
        <f>IFERROR(stap_2_act[[#This Row],[Activiteit 12]]+(stap_2_act[[#This Row],[Saldo_sleutel]]*stap_2_act[[#This Row],[Act%_12]]),0)</f>
        <v>0</v>
      </c>
      <c r="BK2401" s="41">
        <f>IFERROR(stap_2_act[[#This Row],[Activiteit 13]]+(stap_2_act[[#This Row],[Saldo_sleutel]]*stap_2_act[[#This Row],[Act%_13]]),0)</f>
        <v>0</v>
      </c>
      <c r="BL2401" s="41">
        <f>IFERROR(stap_2_act[[#This Row],[Activiteit 14]]+(stap_2_act[[#This Row],[Saldo_sleutel]]*stap_2_act[[#This Row],[Act%_14]]),0)</f>
        <v>0</v>
      </c>
      <c r="BM2401" s="41">
        <f>IFERROR(stap_2_act[[#This Row],[Activiteit 15]]+(stap_2_act[[#This Row],[Saldo_sleutel]]*stap_2_act[[#This Row],[Act%_15]]),0)</f>
        <v>0</v>
      </c>
      <c r="BN2401" s="38">
        <f>IFERROR(stap_2_act[[#This Row],[Activiteit 16]]+(stap_2_act[[#This Row],[Saldo_sleutel]]*stap_2_act[[#This Row],[Act%_16]]),0)</f>
        <v>0</v>
      </c>
      <c r="BO2401" s="38">
        <f>IFERROR(stap_2_act[[#This Row],[Activiteit 17]]+(stap_2_act[[#This Row],[Saldo_sleutel]]*stap_2_act[[#This Row],[Act%_17]]),0)</f>
        <v>0</v>
      </c>
      <c r="BP2401" s="38">
        <f>IFERROR(stap_2_act[[#This Row],[Activiteit 18]]+(stap_2_act[[#This Row],[Saldo_sleutel]]*stap_2_act[[#This Row],[Act%_18]]),0)</f>
        <v>0</v>
      </c>
      <c r="BQ2401" s="38">
        <f>IFERROR(stap_2_act[[#This Row],[Activiteit 19]]+(stap_2_act[[#This Row],[Saldo_sleutel]]*stap_2_act[[#This Row],[Act%_19]]),0)</f>
        <v>0</v>
      </c>
      <c r="BR2401" s="38">
        <f>IFERROR(stap_2_act[[#This Row],[Activiteit 20]]+(stap_2_act[[#This Row],[Saldo_sleutel]]*stap_2_act[[#This Row],[Act%_20]]),0)</f>
        <v>0</v>
      </c>
      <c r="BS2401" s="259">
        <f>VALUE(stap_2_act[[#This Row],[GR_code]])</f>
        <v>0</v>
      </c>
      <c r="BT2401" s="259">
        <f>IF(stap_2_act[[#This Row],[Personeel]]="ja",1,0)</f>
        <v>0</v>
      </c>
      <c r="BU2401" s="260">
        <f>VALUE(LEFT(stap_2_act[[#This Row],[GR_code_nr]],1))</f>
        <v>0</v>
      </c>
      <c r="BV2401" s="261">
        <f>IF(ISBLANK(stap_2_act[[#This Row],[GR_code]]),0,IFERROR(IF(AND(stap_2_act[[#This Row],[GR1]]&gt;5,stap_2_act[[#This Row],[GR1]]&lt;10),0,1),1))</f>
        <v>0</v>
      </c>
      <c r="BW2401" s="261">
        <f>IFERROR(IF(stap_2_act[[#This Row],[GR1]]=6,1,0),0)</f>
        <v>0</v>
      </c>
      <c r="BX2401" s="261">
        <f>IFERROR(IF(stap_2_act[[#This Row],[GR1]]=7,1,0),0)</f>
        <v>0</v>
      </c>
      <c r="BY2401" s="261">
        <f>IFERROR(IF(stap_2_act[[#This Row],[GR1]]=8,1,0),0)</f>
        <v>0</v>
      </c>
      <c r="BZ2401" s="261">
        <f>IFERROR(IF(stap_2_act[[#This Row],[GR1]]=9,1,0),0)</f>
        <v>0</v>
      </c>
      <c r="CA24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1" s="263">
        <f>IF(ISBLANK(stap_2_act[[#This Row],[GR_code]]),0,COUNTIF(stap_2_act[GR_code_desc_dim1_dim2_dim3],CA2401))</f>
        <v>0</v>
      </c>
      <c r="CC2401"/>
      <c r="CD2401"/>
      <c r="CE2401"/>
    </row>
    <row r="2402" spans="1:83" x14ac:dyDescent="0.3">
      <c r="A2402" s="136"/>
      <c r="B2402" s="183"/>
      <c r="C2402" s="77"/>
      <c r="D2402" s="136"/>
      <c r="E2402" s="118"/>
      <c r="F2402" s="118"/>
      <c r="G2402" s="118"/>
      <c r="H2402" s="77"/>
      <c r="I2402" s="77"/>
      <c r="J2402" s="77"/>
      <c r="K2402" s="77"/>
      <c r="L2402" s="77"/>
      <c r="M2402" s="77"/>
      <c r="N2402" s="77"/>
      <c r="O2402" s="77"/>
      <c r="P2402" s="77"/>
      <c r="Q2402" s="77"/>
      <c r="R2402" s="77"/>
      <c r="S2402" s="77"/>
      <c r="T2402" s="77"/>
      <c r="U2402" s="77"/>
      <c r="V2402" s="77"/>
      <c r="W2402" s="77"/>
      <c r="X2402" s="77"/>
      <c r="Y2402" s="77"/>
      <c r="Z2402" s="77"/>
      <c r="AA2402" s="77"/>
      <c r="AB2402" s="39">
        <f>stap_2_act[[#This Row],[GR_bedrag]]-SUM(stap_2_act[[#This Row],[Activiteit 1]:[Activiteit 20]])</f>
        <v>0</v>
      </c>
      <c r="AC2402" s="78"/>
      <c r="AD2402" s="40">
        <f>IFERROR(INDEX(stap_2_verdeelsleutels[Act%_1], MATCH(stap_2_act[[#This Row],[Verdeelsleutel_ act]],stap_2_verdeelsleutels[Verdeelsleutels], 0)),0)</f>
        <v>0</v>
      </c>
      <c r="AE2402" s="40">
        <f>IFERROR(INDEX(stap_2_verdeelsleutels[Act%_2], MATCH(stap_2_act[[#This Row],[Verdeelsleutel_ act]],stap_2_verdeelsleutels[Verdeelsleutels], 0)),0)</f>
        <v>0</v>
      </c>
      <c r="AF2402" s="40">
        <f>IFERROR(INDEX(stap_2_verdeelsleutels[Act%_3], MATCH(stap_2_act[[#This Row],[Verdeelsleutel_ act]],stap_2_verdeelsleutels[Verdeelsleutels], 0)),0)</f>
        <v>0</v>
      </c>
      <c r="AG2402" s="40">
        <f>IFERROR(INDEX(stap_2_verdeelsleutels[Act%_4], MATCH(stap_2_act[[#This Row],[Verdeelsleutel_ act]],stap_2_verdeelsleutels[Verdeelsleutels], 0)),0)</f>
        <v>0</v>
      </c>
      <c r="AH2402" s="40">
        <f>IFERROR(INDEX(stap_2_verdeelsleutels[Act%_5], MATCH(stap_2_act[[#This Row],[Verdeelsleutel_ act]],stap_2_verdeelsleutels[Verdeelsleutels], 0)),0)</f>
        <v>0</v>
      </c>
      <c r="AI2402" s="40">
        <f>IFERROR(INDEX(stap_2_verdeelsleutels[Act%_6], MATCH(stap_2_act[[#This Row],[Verdeelsleutel_ act]],stap_2_verdeelsleutels[Verdeelsleutels], 0)),0)</f>
        <v>0</v>
      </c>
      <c r="AJ2402" s="40">
        <f>IFERROR(INDEX(stap_2_verdeelsleutels[Act%_7], MATCH(stap_2_act[[#This Row],[Verdeelsleutel_ act]],stap_2_verdeelsleutels[Verdeelsleutels], 0)),0)</f>
        <v>0</v>
      </c>
      <c r="AK2402" s="40">
        <f>IFERROR(INDEX(stap_2_verdeelsleutels[Act%_8], MATCH(stap_2_act[[#This Row],[Verdeelsleutel_ act]],stap_2_verdeelsleutels[Verdeelsleutels], 0)),0)</f>
        <v>0</v>
      </c>
      <c r="AL2402" s="40">
        <f>IFERROR(INDEX(stap_2_verdeelsleutels[Act%_9], MATCH(stap_2_act[[#This Row],[Verdeelsleutel_ act]],stap_2_verdeelsleutels[Verdeelsleutels], 0)),0)</f>
        <v>0</v>
      </c>
      <c r="AM2402" s="40">
        <f>IFERROR(INDEX(stap_2_verdeelsleutels[Act%_10], MATCH(stap_2_act[[#This Row],[Verdeelsleutel_ act]],stap_2_verdeelsleutels[Verdeelsleutels], 0)),0)</f>
        <v>0</v>
      </c>
      <c r="AN2402" s="40">
        <f>IFERROR(INDEX(stap_2_verdeelsleutels[Act%_11], MATCH(stap_2_act[[#This Row],[Verdeelsleutel_ act]],stap_2_verdeelsleutels[Verdeelsleutels], 0)),0)</f>
        <v>0</v>
      </c>
      <c r="AO2402" s="40">
        <f>IFERROR(INDEX(stap_2_verdeelsleutels[Act%_12], MATCH(stap_2_act[[#This Row],[Verdeelsleutel_ act]],stap_2_verdeelsleutels[Verdeelsleutels], 0)),0)</f>
        <v>0</v>
      </c>
      <c r="AP2402" s="40">
        <f>IFERROR(INDEX(stap_2_verdeelsleutels[Act%_13], MATCH(stap_2_act[[#This Row],[Verdeelsleutel_ act]],stap_2_verdeelsleutels[Verdeelsleutels], 0)),0)</f>
        <v>0</v>
      </c>
      <c r="AQ2402" s="40">
        <f>IFERROR(INDEX(stap_2_verdeelsleutels[Act%_14], MATCH(stap_2_act[[#This Row],[Verdeelsleutel_ act]],stap_2_verdeelsleutels[Verdeelsleutels], 0)),0)</f>
        <v>0</v>
      </c>
      <c r="AR2402" s="40">
        <f>IFERROR(INDEX(stap_2_verdeelsleutels[Act%_15], MATCH(stap_2_act[[#This Row],[Verdeelsleutel_ act]],stap_2_verdeelsleutels[Verdeelsleutels], 0)),0)</f>
        <v>0</v>
      </c>
      <c r="AS2402" s="36">
        <f>IFERROR(INDEX(stap_2_verdeelsleutels[Act%_16], MATCH(stap_2_act[[#This Row],[Verdeelsleutel_ act]],stap_2_verdeelsleutels[Verdeelsleutels], 0)),0)</f>
        <v>0</v>
      </c>
      <c r="AT2402" s="36">
        <f>IFERROR(INDEX(stap_2_verdeelsleutels[Act%_17], MATCH(stap_2_act[[#This Row],[Verdeelsleutel_ act]],stap_2_verdeelsleutels[Verdeelsleutels], 0)),0)</f>
        <v>0</v>
      </c>
      <c r="AU2402" s="36">
        <f>IFERROR(INDEX(stap_2_verdeelsleutels[Act%_18], MATCH(stap_2_act[[#This Row],[Verdeelsleutel_ act]],stap_2_verdeelsleutels[Verdeelsleutels], 0)),0)</f>
        <v>0</v>
      </c>
      <c r="AV2402" s="36">
        <f>IFERROR(INDEX(stap_2_verdeelsleutels[Act%_19], MATCH(stap_2_act[[#This Row],[Verdeelsleutel_ act]],stap_2_verdeelsleutels[Verdeelsleutels], 0)),0)</f>
        <v>0</v>
      </c>
      <c r="AW2402" s="36">
        <f>IFERROR(INDEX(stap_2_verdeelsleutels[Act%_20], MATCH(stap_2_act[[#This Row],[Verdeelsleutel_ act]],stap_2_verdeelsleutels[Verdeelsleutels], 0)),0)</f>
        <v>0</v>
      </c>
      <c r="AX2402" s="37">
        <f>ROUND(stap_2_act[[#This Row],[GR_bedrag]]-SUM(stap_2_act[[#This Row],[Act_result_1]:[Act_result_20]]),2)</f>
        <v>0</v>
      </c>
      <c r="AY2402" s="41">
        <f>IFERROR(stap_2_act[[#This Row],[Activiteit 1]]+(stap_2_act[[#This Row],[Saldo_sleutel]]*stap_2_act[[#This Row],[Act%_1]]),0)</f>
        <v>0</v>
      </c>
      <c r="AZ2402" s="41">
        <f>IFERROR(stap_2_act[[#This Row],[Activiteit 2]]+(stap_2_act[[#This Row],[Saldo_sleutel]]*stap_2_act[[#This Row],[Act%_2]]),0)</f>
        <v>0</v>
      </c>
      <c r="BA2402" s="41">
        <f>IFERROR(stap_2_act[[#This Row],[Activiteit 3]]+(stap_2_act[[#This Row],[Saldo_sleutel]]*stap_2_act[[#This Row],[Act%_3]]),0)</f>
        <v>0</v>
      </c>
      <c r="BB2402" s="41">
        <f>IFERROR(stap_2_act[[#This Row],[Activiteit 4]]+(stap_2_act[[#This Row],[Saldo_sleutel]]*stap_2_act[[#This Row],[Act%_4]]),0)</f>
        <v>0</v>
      </c>
      <c r="BC2402" s="41">
        <f>IFERROR(stap_2_act[[#This Row],[Activiteit 5]]+(stap_2_act[[#This Row],[Saldo_sleutel]]*stap_2_act[[#This Row],[Act%_5]]),0)</f>
        <v>0</v>
      </c>
      <c r="BD2402" s="41">
        <f>IFERROR(stap_2_act[[#This Row],[Activiteit 6]]+(stap_2_act[[#This Row],[Saldo_sleutel]]*stap_2_act[[#This Row],[Act%_6]]),0)</f>
        <v>0</v>
      </c>
      <c r="BE2402" s="41">
        <f>IFERROR(stap_2_act[[#This Row],[Activiteit 7]]+(stap_2_act[[#This Row],[Saldo_sleutel]]*stap_2_act[[#This Row],[Act%_7]]),0)</f>
        <v>0</v>
      </c>
      <c r="BF2402" s="41">
        <f>IFERROR(stap_2_act[[#This Row],[Activiteit 8]]+(stap_2_act[[#This Row],[Saldo_sleutel]]*stap_2_act[[#This Row],[Act%_8]]),0)</f>
        <v>0</v>
      </c>
      <c r="BG2402" s="41">
        <f>IFERROR(stap_2_act[[#This Row],[Activiteit 9]]+(stap_2_act[[#This Row],[Saldo_sleutel]]*stap_2_act[[#This Row],[Act%_9]]),0)</f>
        <v>0</v>
      </c>
      <c r="BH2402" s="41">
        <f>IFERROR(stap_2_act[[#This Row],[Activiteit 10]]+(stap_2_act[[#This Row],[Saldo_sleutel]]*stap_2_act[[#This Row],[Act%_10]]),0)</f>
        <v>0</v>
      </c>
      <c r="BI2402" s="41">
        <f>IFERROR(stap_2_act[[#This Row],[Activiteit 11]]+(stap_2_act[[#This Row],[Saldo_sleutel]]*stap_2_act[[#This Row],[Act%_11]]),0)</f>
        <v>0</v>
      </c>
      <c r="BJ2402" s="41">
        <f>IFERROR(stap_2_act[[#This Row],[Activiteit 12]]+(stap_2_act[[#This Row],[Saldo_sleutel]]*stap_2_act[[#This Row],[Act%_12]]),0)</f>
        <v>0</v>
      </c>
      <c r="BK2402" s="41">
        <f>IFERROR(stap_2_act[[#This Row],[Activiteit 13]]+(stap_2_act[[#This Row],[Saldo_sleutel]]*stap_2_act[[#This Row],[Act%_13]]),0)</f>
        <v>0</v>
      </c>
      <c r="BL2402" s="41">
        <f>IFERROR(stap_2_act[[#This Row],[Activiteit 14]]+(stap_2_act[[#This Row],[Saldo_sleutel]]*stap_2_act[[#This Row],[Act%_14]]),0)</f>
        <v>0</v>
      </c>
      <c r="BM2402" s="41">
        <f>IFERROR(stap_2_act[[#This Row],[Activiteit 15]]+(stap_2_act[[#This Row],[Saldo_sleutel]]*stap_2_act[[#This Row],[Act%_15]]),0)</f>
        <v>0</v>
      </c>
      <c r="BN2402" s="38">
        <f>IFERROR(stap_2_act[[#This Row],[Activiteit 16]]+(stap_2_act[[#This Row],[Saldo_sleutel]]*stap_2_act[[#This Row],[Act%_16]]),0)</f>
        <v>0</v>
      </c>
      <c r="BO2402" s="38">
        <f>IFERROR(stap_2_act[[#This Row],[Activiteit 17]]+(stap_2_act[[#This Row],[Saldo_sleutel]]*stap_2_act[[#This Row],[Act%_17]]),0)</f>
        <v>0</v>
      </c>
      <c r="BP2402" s="38">
        <f>IFERROR(stap_2_act[[#This Row],[Activiteit 18]]+(stap_2_act[[#This Row],[Saldo_sleutel]]*stap_2_act[[#This Row],[Act%_18]]),0)</f>
        <v>0</v>
      </c>
      <c r="BQ2402" s="38">
        <f>IFERROR(stap_2_act[[#This Row],[Activiteit 19]]+(stap_2_act[[#This Row],[Saldo_sleutel]]*stap_2_act[[#This Row],[Act%_19]]),0)</f>
        <v>0</v>
      </c>
      <c r="BR2402" s="38">
        <f>IFERROR(stap_2_act[[#This Row],[Activiteit 20]]+(stap_2_act[[#This Row],[Saldo_sleutel]]*stap_2_act[[#This Row],[Act%_20]]),0)</f>
        <v>0</v>
      </c>
      <c r="BS2402" s="259">
        <f>VALUE(stap_2_act[[#This Row],[GR_code]])</f>
        <v>0</v>
      </c>
      <c r="BT2402" s="259">
        <f>IF(stap_2_act[[#This Row],[Personeel]]="ja",1,0)</f>
        <v>0</v>
      </c>
      <c r="BU2402" s="260">
        <f>VALUE(LEFT(stap_2_act[[#This Row],[GR_code_nr]],1))</f>
        <v>0</v>
      </c>
      <c r="BV2402" s="261">
        <f>IF(ISBLANK(stap_2_act[[#This Row],[GR_code]]),0,IFERROR(IF(AND(stap_2_act[[#This Row],[GR1]]&gt;5,stap_2_act[[#This Row],[GR1]]&lt;10),0,1),1))</f>
        <v>0</v>
      </c>
      <c r="BW2402" s="261">
        <f>IFERROR(IF(stap_2_act[[#This Row],[GR1]]=6,1,0),0)</f>
        <v>0</v>
      </c>
      <c r="BX2402" s="261">
        <f>IFERROR(IF(stap_2_act[[#This Row],[GR1]]=7,1,0),0)</f>
        <v>0</v>
      </c>
      <c r="BY2402" s="261">
        <f>IFERROR(IF(stap_2_act[[#This Row],[GR1]]=8,1,0),0)</f>
        <v>0</v>
      </c>
      <c r="BZ2402" s="261">
        <f>IFERROR(IF(stap_2_act[[#This Row],[GR1]]=9,1,0),0)</f>
        <v>0</v>
      </c>
      <c r="CA24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2" s="263">
        <f>IF(ISBLANK(stap_2_act[[#This Row],[GR_code]]),0,COUNTIF(stap_2_act[GR_code_desc_dim1_dim2_dim3],CA2402))</f>
        <v>0</v>
      </c>
      <c r="CC2402"/>
      <c r="CD2402"/>
      <c r="CE2402"/>
    </row>
    <row r="2403" spans="1:83" x14ac:dyDescent="0.3">
      <c r="A2403" s="136"/>
      <c r="B2403" s="183"/>
      <c r="C2403" s="77"/>
      <c r="D2403" s="136"/>
      <c r="E2403" s="118"/>
      <c r="F2403" s="118"/>
      <c r="G2403" s="118"/>
      <c r="H2403" s="77"/>
      <c r="I2403" s="77"/>
      <c r="J2403" s="77"/>
      <c r="K2403" s="77"/>
      <c r="L2403" s="77"/>
      <c r="M2403" s="77"/>
      <c r="N2403" s="77"/>
      <c r="O2403" s="77"/>
      <c r="P2403" s="77"/>
      <c r="Q2403" s="77"/>
      <c r="R2403" s="77"/>
      <c r="S2403" s="77"/>
      <c r="T2403" s="77"/>
      <c r="U2403" s="77"/>
      <c r="V2403" s="77"/>
      <c r="W2403" s="77"/>
      <c r="X2403" s="77"/>
      <c r="Y2403" s="77"/>
      <c r="Z2403" s="77"/>
      <c r="AA2403" s="77"/>
      <c r="AB2403" s="39">
        <f>stap_2_act[[#This Row],[GR_bedrag]]-SUM(stap_2_act[[#This Row],[Activiteit 1]:[Activiteit 20]])</f>
        <v>0</v>
      </c>
      <c r="AC2403" s="78"/>
      <c r="AD2403" s="40">
        <f>IFERROR(INDEX(stap_2_verdeelsleutels[Act%_1], MATCH(stap_2_act[[#This Row],[Verdeelsleutel_ act]],stap_2_verdeelsleutels[Verdeelsleutels], 0)),0)</f>
        <v>0</v>
      </c>
      <c r="AE2403" s="40">
        <f>IFERROR(INDEX(stap_2_verdeelsleutels[Act%_2], MATCH(stap_2_act[[#This Row],[Verdeelsleutel_ act]],stap_2_verdeelsleutels[Verdeelsleutels], 0)),0)</f>
        <v>0</v>
      </c>
      <c r="AF2403" s="40">
        <f>IFERROR(INDEX(stap_2_verdeelsleutels[Act%_3], MATCH(stap_2_act[[#This Row],[Verdeelsleutel_ act]],stap_2_verdeelsleutels[Verdeelsleutels], 0)),0)</f>
        <v>0</v>
      </c>
      <c r="AG2403" s="40">
        <f>IFERROR(INDEX(stap_2_verdeelsleutels[Act%_4], MATCH(stap_2_act[[#This Row],[Verdeelsleutel_ act]],stap_2_verdeelsleutels[Verdeelsleutels], 0)),0)</f>
        <v>0</v>
      </c>
      <c r="AH2403" s="40">
        <f>IFERROR(INDEX(stap_2_verdeelsleutels[Act%_5], MATCH(stap_2_act[[#This Row],[Verdeelsleutel_ act]],stap_2_verdeelsleutels[Verdeelsleutels], 0)),0)</f>
        <v>0</v>
      </c>
      <c r="AI2403" s="40">
        <f>IFERROR(INDEX(stap_2_verdeelsleutels[Act%_6], MATCH(stap_2_act[[#This Row],[Verdeelsleutel_ act]],stap_2_verdeelsleutels[Verdeelsleutels], 0)),0)</f>
        <v>0</v>
      </c>
      <c r="AJ2403" s="40">
        <f>IFERROR(INDEX(stap_2_verdeelsleutels[Act%_7], MATCH(stap_2_act[[#This Row],[Verdeelsleutel_ act]],stap_2_verdeelsleutels[Verdeelsleutels], 0)),0)</f>
        <v>0</v>
      </c>
      <c r="AK2403" s="40">
        <f>IFERROR(INDEX(stap_2_verdeelsleutels[Act%_8], MATCH(stap_2_act[[#This Row],[Verdeelsleutel_ act]],stap_2_verdeelsleutels[Verdeelsleutels], 0)),0)</f>
        <v>0</v>
      </c>
      <c r="AL2403" s="40">
        <f>IFERROR(INDEX(stap_2_verdeelsleutels[Act%_9], MATCH(stap_2_act[[#This Row],[Verdeelsleutel_ act]],stap_2_verdeelsleutels[Verdeelsleutels], 0)),0)</f>
        <v>0</v>
      </c>
      <c r="AM2403" s="40">
        <f>IFERROR(INDEX(stap_2_verdeelsleutels[Act%_10], MATCH(stap_2_act[[#This Row],[Verdeelsleutel_ act]],stap_2_verdeelsleutels[Verdeelsleutels], 0)),0)</f>
        <v>0</v>
      </c>
      <c r="AN2403" s="40">
        <f>IFERROR(INDEX(stap_2_verdeelsleutels[Act%_11], MATCH(stap_2_act[[#This Row],[Verdeelsleutel_ act]],stap_2_verdeelsleutels[Verdeelsleutels], 0)),0)</f>
        <v>0</v>
      </c>
      <c r="AO2403" s="40">
        <f>IFERROR(INDEX(stap_2_verdeelsleutels[Act%_12], MATCH(stap_2_act[[#This Row],[Verdeelsleutel_ act]],stap_2_verdeelsleutels[Verdeelsleutels], 0)),0)</f>
        <v>0</v>
      </c>
      <c r="AP2403" s="40">
        <f>IFERROR(INDEX(stap_2_verdeelsleutels[Act%_13], MATCH(stap_2_act[[#This Row],[Verdeelsleutel_ act]],stap_2_verdeelsleutels[Verdeelsleutels], 0)),0)</f>
        <v>0</v>
      </c>
      <c r="AQ2403" s="40">
        <f>IFERROR(INDEX(stap_2_verdeelsleutels[Act%_14], MATCH(stap_2_act[[#This Row],[Verdeelsleutel_ act]],stap_2_verdeelsleutels[Verdeelsleutels], 0)),0)</f>
        <v>0</v>
      </c>
      <c r="AR2403" s="40">
        <f>IFERROR(INDEX(stap_2_verdeelsleutels[Act%_15], MATCH(stap_2_act[[#This Row],[Verdeelsleutel_ act]],stap_2_verdeelsleutels[Verdeelsleutels], 0)),0)</f>
        <v>0</v>
      </c>
      <c r="AS2403" s="36">
        <f>IFERROR(INDEX(stap_2_verdeelsleutels[Act%_16], MATCH(stap_2_act[[#This Row],[Verdeelsleutel_ act]],stap_2_verdeelsleutels[Verdeelsleutels], 0)),0)</f>
        <v>0</v>
      </c>
      <c r="AT2403" s="36">
        <f>IFERROR(INDEX(stap_2_verdeelsleutels[Act%_17], MATCH(stap_2_act[[#This Row],[Verdeelsleutel_ act]],stap_2_verdeelsleutels[Verdeelsleutels], 0)),0)</f>
        <v>0</v>
      </c>
      <c r="AU2403" s="36">
        <f>IFERROR(INDEX(stap_2_verdeelsleutels[Act%_18], MATCH(stap_2_act[[#This Row],[Verdeelsleutel_ act]],stap_2_verdeelsleutels[Verdeelsleutels], 0)),0)</f>
        <v>0</v>
      </c>
      <c r="AV2403" s="36">
        <f>IFERROR(INDEX(stap_2_verdeelsleutels[Act%_19], MATCH(stap_2_act[[#This Row],[Verdeelsleutel_ act]],stap_2_verdeelsleutels[Verdeelsleutels], 0)),0)</f>
        <v>0</v>
      </c>
      <c r="AW2403" s="36">
        <f>IFERROR(INDEX(stap_2_verdeelsleutels[Act%_20], MATCH(stap_2_act[[#This Row],[Verdeelsleutel_ act]],stap_2_verdeelsleutels[Verdeelsleutels], 0)),0)</f>
        <v>0</v>
      </c>
      <c r="AX2403" s="37">
        <f>ROUND(stap_2_act[[#This Row],[GR_bedrag]]-SUM(stap_2_act[[#This Row],[Act_result_1]:[Act_result_20]]),2)</f>
        <v>0</v>
      </c>
      <c r="AY2403" s="41">
        <f>IFERROR(stap_2_act[[#This Row],[Activiteit 1]]+(stap_2_act[[#This Row],[Saldo_sleutel]]*stap_2_act[[#This Row],[Act%_1]]),0)</f>
        <v>0</v>
      </c>
      <c r="AZ2403" s="41">
        <f>IFERROR(stap_2_act[[#This Row],[Activiteit 2]]+(stap_2_act[[#This Row],[Saldo_sleutel]]*stap_2_act[[#This Row],[Act%_2]]),0)</f>
        <v>0</v>
      </c>
      <c r="BA2403" s="41">
        <f>IFERROR(stap_2_act[[#This Row],[Activiteit 3]]+(stap_2_act[[#This Row],[Saldo_sleutel]]*stap_2_act[[#This Row],[Act%_3]]),0)</f>
        <v>0</v>
      </c>
      <c r="BB2403" s="41">
        <f>IFERROR(stap_2_act[[#This Row],[Activiteit 4]]+(stap_2_act[[#This Row],[Saldo_sleutel]]*stap_2_act[[#This Row],[Act%_4]]),0)</f>
        <v>0</v>
      </c>
      <c r="BC2403" s="41">
        <f>IFERROR(stap_2_act[[#This Row],[Activiteit 5]]+(stap_2_act[[#This Row],[Saldo_sleutel]]*stap_2_act[[#This Row],[Act%_5]]),0)</f>
        <v>0</v>
      </c>
      <c r="BD2403" s="41">
        <f>IFERROR(stap_2_act[[#This Row],[Activiteit 6]]+(stap_2_act[[#This Row],[Saldo_sleutel]]*stap_2_act[[#This Row],[Act%_6]]),0)</f>
        <v>0</v>
      </c>
      <c r="BE2403" s="41">
        <f>IFERROR(stap_2_act[[#This Row],[Activiteit 7]]+(stap_2_act[[#This Row],[Saldo_sleutel]]*stap_2_act[[#This Row],[Act%_7]]),0)</f>
        <v>0</v>
      </c>
      <c r="BF2403" s="41">
        <f>IFERROR(stap_2_act[[#This Row],[Activiteit 8]]+(stap_2_act[[#This Row],[Saldo_sleutel]]*stap_2_act[[#This Row],[Act%_8]]),0)</f>
        <v>0</v>
      </c>
      <c r="BG2403" s="41">
        <f>IFERROR(stap_2_act[[#This Row],[Activiteit 9]]+(stap_2_act[[#This Row],[Saldo_sleutel]]*stap_2_act[[#This Row],[Act%_9]]),0)</f>
        <v>0</v>
      </c>
      <c r="BH2403" s="41">
        <f>IFERROR(stap_2_act[[#This Row],[Activiteit 10]]+(stap_2_act[[#This Row],[Saldo_sleutel]]*stap_2_act[[#This Row],[Act%_10]]),0)</f>
        <v>0</v>
      </c>
      <c r="BI2403" s="41">
        <f>IFERROR(stap_2_act[[#This Row],[Activiteit 11]]+(stap_2_act[[#This Row],[Saldo_sleutel]]*stap_2_act[[#This Row],[Act%_11]]),0)</f>
        <v>0</v>
      </c>
      <c r="BJ2403" s="41">
        <f>IFERROR(stap_2_act[[#This Row],[Activiteit 12]]+(stap_2_act[[#This Row],[Saldo_sleutel]]*stap_2_act[[#This Row],[Act%_12]]),0)</f>
        <v>0</v>
      </c>
      <c r="BK2403" s="41">
        <f>IFERROR(stap_2_act[[#This Row],[Activiteit 13]]+(stap_2_act[[#This Row],[Saldo_sleutel]]*stap_2_act[[#This Row],[Act%_13]]),0)</f>
        <v>0</v>
      </c>
      <c r="BL2403" s="41">
        <f>IFERROR(stap_2_act[[#This Row],[Activiteit 14]]+(stap_2_act[[#This Row],[Saldo_sleutel]]*stap_2_act[[#This Row],[Act%_14]]),0)</f>
        <v>0</v>
      </c>
      <c r="BM2403" s="41">
        <f>IFERROR(stap_2_act[[#This Row],[Activiteit 15]]+(stap_2_act[[#This Row],[Saldo_sleutel]]*stap_2_act[[#This Row],[Act%_15]]),0)</f>
        <v>0</v>
      </c>
      <c r="BN2403" s="38">
        <f>IFERROR(stap_2_act[[#This Row],[Activiteit 16]]+(stap_2_act[[#This Row],[Saldo_sleutel]]*stap_2_act[[#This Row],[Act%_16]]),0)</f>
        <v>0</v>
      </c>
      <c r="BO2403" s="38">
        <f>IFERROR(stap_2_act[[#This Row],[Activiteit 17]]+(stap_2_act[[#This Row],[Saldo_sleutel]]*stap_2_act[[#This Row],[Act%_17]]),0)</f>
        <v>0</v>
      </c>
      <c r="BP2403" s="38">
        <f>IFERROR(stap_2_act[[#This Row],[Activiteit 18]]+(stap_2_act[[#This Row],[Saldo_sleutel]]*stap_2_act[[#This Row],[Act%_18]]),0)</f>
        <v>0</v>
      </c>
      <c r="BQ2403" s="38">
        <f>IFERROR(stap_2_act[[#This Row],[Activiteit 19]]+(stap_2_act[[#This Row],[Saldo_sleutel]]*stap_2_act[[#This Row],[Act%_19]]),0)</f>
        <v>0</v>
      </c>
      <c r="BR2403" s="38">
        <f>IFERROR(stap_2_act[[#This Row],[Activiteit 20]]+(stap_2_act[[#This Row],[Saldo_sleutel]]*stap_2_act[[#This Row],[Act%_20]]),0)</f>
        <v>0</v>
      </c>
      <c r="BS2403" s="259">
        <f>VALUE(stap_2_act[[#This Row],[GR_code]])</f>
        <v>0</v>
      </c>
      <c r="BT2403" s="259">
        <f>IF(stap_2_act[[#This Row],[Personeel]]="ja",1,0)</f>
        <v>0</v>
      </c>
      <c r="BU2403" s="260">
        <f>VALUE(LEFT(stap_2_act[[#This Row],[GR_code_nr]],1))</f>
        <v>0</v>
      </c>
      <c r="BV2403" s="261">
        <f>IF(ISBLANK(stap_2_act[[#This Row],[GR_code]]),0,IFERROR(IF(AND(stap_2_act[[#This Row],[GR1]]&gt;5,stap_2_act[[#This Row],[GR1]]&lt;10),0,1),1))</f>
        <v>0</v>
      </c>
      <c r="BW2403" s="261">
        <f>IFERROR(IF(stap_2_act[[#This Row],[GR1]]=6,1,0),0)</f>
        <v>0</v>
      </c>
      <c r="BX2403" s="261">
        <f>IFERROR(IF(stap_2_act[[#This Row],[GR1]]=7,1,0),0)</f>
        <v>0</v>
      </c>
      <c r="BY2403" s="261">
        <f>IFERROR(IF(stap_2_act[[#This Row],[GR1]]=8,1,0),0)</f>
        <v>0</v>
      </c>
      <c r="BZ2403" s="261">
        <f>IFERROR(IF(stap_2_act[[#This Row],[GR1]]=9,1,0),0)</f>
        <v>0</v>
      </c>
      <c r="CA24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3" s="263">
        <f>IF(ISBLANK(stap_2_act[[#This Row],[GR_code]]),0,COUNTIF(stap_2_act[GR_code_desc_dim1_dim2_dim3],CA2403))</f>
        <v>0</v>
      </c>
      <c r="CC2403"/>
      <c r="CD2403"/>
      <c r="CE2403"/>
    </row>
    <row r="2404" spans="1:83" x14ac:dyDescent="0.3">
      <c r="A2404" s="136"/>
      <c r="B2404" s="183"/>
      <c r="C2404" s="77"/>
      <c r="D2404" s="136"/>
      <c r="E2404" s="118"/>
      <c r="F2404" s="118"/>
      <c r="G2404" s="118"/>
      <c r="H2404" s="77"/>
      <c r="I2404" s="77"/>
      <c r="J2404" s="77"/>
      <c r="K2404" s="77"/>
      <c r="L2404" s="77"/>
      <c r="M2404" s="77"/>
      <c r="N2404" s="77"/>
      <c r="O2404" s="77"/>
      <c r="P2404" s="77"/>
      <c r="Q2404" s="77"/>
      <c r="R2404" s="77"/>
      <c r="S2404" s="77"/>
      <c r="T2404" s="77"/>
      <c r="U2404" s="77"/>
      <c r="V2404" s="77"/>
      <c r="W2404" s="77"/>
      <c r="X2404" s="77"/>
      <c r="Y2404" s="77"/>
      <c r="Z2404" s="77"/>
      <c r="AA2404" s="77"/>
      <c r="AB2404" s="39">
        <f>stap_2_act[[#This Row],[GR_bedrag]]-SUM(stap_2_act[[#This Row],[Activiteit 1]:[Activiteit 20]])</f>
        <v>0</v>
      </c>
      <c r="AC2404" s="78"/>
      <c r="AD2404" s="40">
        <f>IFERROR(INDEX(stap_2_verdeelsleutels[Act%_1], MATCH(stap_2_act[[#This Row],[Verdeelsleutel_ act]],stap_2_verdeelsleutels[Verdeelsleutels], 0)),0)</f>
        <v>0</v>
      </c>
      <c r="AE2404" s="40">
        <f>IFERROR(INDEX(stap_2_verdeelsleutels[Act%_2], MATCH(stap_2_act[[#This Row],[Verdeelsleutel_ act]],stap_2_verdeelsleutels[Verdeelsleutels], 0)),0)</f>
        <v>0</v>
      </c>
      <c r="AF2404" s="40">
        <f>IFERROR(INDEX(stap_2_verdeelsleutels[Act%_3], MATCH(stap_2_act[[#This Row],[Verdeelsleutel_ act]],stap_2_verdeelsleutels[Verdeelsleutels], 0)),0)</f>
        <v>0</v>
      </c>
      <c r="AG2404" s="40">
        <f>IFERROR(INDEX(stap_2_verdeelsleutels[Act%_4], MATCH(stap_2_act[[#This Row],[Verdeelsleutel_ act]],stap_2_verdeelsleutels[Verdeelsleutels], 0)),0)</f>
        <v>0</v>
      </c>
      <c r="AH2404" s="40">
        <f>IFERROR(INDEX(stap_2_verdeelsleutels[Act%_5], MATCH(stap_2_act[[#This Row],[Verdeelsleutel_ act]],stap_2_verdeelsleutels[Verdeelsleutels], 0)),0)</f>
        <v>0</v>
      </c>
      <c r="AI2404" s="40">
        <f>IFERROR(INDEX(stap_2_verdeelsleutels[Act%_6], MATCH(stap_2_act[[#This Row],[Verdeelsleutel_ act]],stap_2_verdeelsleutels[Verdeelsleutels], 0)),0)</f>
        <v>0</v>
      </c>
      <c r="AJ2404" s="40">
        <f>IFERROR(INDEX(stap_2_verdeelsleutels[Act%_7], MATCH(stap_2_act[[#This Row],[Verdeelsleutel_ act]],stap_2_verdeelsleutels[Verdeelsleutels], 0)),0)</f>
        <v>0</v>
      </c>
      <c r="AK2404" s="40">
        <f>IFERROR(INDEX(stap_2_verdeelsleutels[Act%_8], MATCH(stap_2_act[[#This Row],[Verdeelsleutel_ act]],stap_2_verdeelsleutels[Verdeelsleutels], 0)),0)</f>
        <v>0</v>
      </c>
      <c r="AL2404" s="40">
        <f>IFERROR(INDEX(stap_2_verdeelsleutels[Act%_9], MATCH(stap_2_act[[#This Row],[Verdeelsleutel_ act]],stap_2_verdeelsleutels[Verdeelsleutels], 0)),0)</f>
        <v>0</v>
      </c>
      <c r="AM2404" s="40">
        <f>IFERROR(INDEX(stap_2_verdeelsleutels[Act%_10], MATCH(stap_2_act[[#This Row],[Verdeelsleutel_ act]],stap_2_verdeelsleutels[Verdeelsleutels], 0)),0)</f>
        <v>0</v>
      </c>
      <c r="AN2404" s="40">
        <f>IFERROR(INDEX(stap_2_verdeelsleutels[Act%_11], MATCH(stap_2_act[[#This Row],[Verdeelsleutel_ act]],stap_2_verdeelsleutels[Verdeelsleutels], 0)),0)</f>
        <v>0</v>
      </c>
      <c r="AO2404" s="40">
        <f>IFERROR(INDEX(stap_2_verdeelsleutels[Act%_12], MATCH(stap_2_act[[#This Row],[Verdeelsleutel_ act]],stap_2_verdeelsleutels[Verdeelsleutels], 0)),0)</f>
        <v>0</v>
      </c>
      <c r="AP2404" s="40">
        <f>IFERROR(INDEX(stap_2_verdeelsleutels[Act%_13], MATCH(stap_2_act[[#This Row],[Verdeelsleutel_ act]],stap_2_verdeelsleutels[Verdeelsleutels], 0)),0)</f>
        <v>0</v>
      </c>
      <c r="AQ2404" s="40">
        <f>IFERROR(INDEX(stap_2_verdeelsleutels[Act%_14], MATCH(stap_2_act[[#This Row],[Verdeelsleutel_ act]],stap_2_verdeelsleutels[Verdeelsleutels], 0)),0)</f>
        <v>0</v>
      </c>
      <c r="AR2404" s="40">
        <f>IFERROR(INDEX(stap_2_verdeelsleutels[Act%_15], MATCH(stap_2_act[[#This Row],[Verdeelsleutel_ act]],stap_2_verdeelsleutels[Verdeelsleutels], 0)),0)</f>
        <v>0</v>
      </c>
      <c r="AS2404" s="36">
        <f>IFERROR(INDEX(stap_2_verdeelsleutels[Act%_16], MATCH(stap_2_act[[#This Row],[Verdeelsleutel_ act]],stap_2_verdeelsleutels[Verdeelsleutels], 0)),0)</f>
        <v>0</v>
      </c>
      <c r="AT2404" s="36">
        <f>IFERROR(INDEX(stap_2_verdeelsleutels[Act%_17], MATCH(stap_2_act[[#This Row],[Verdeelsleutel_ act]],stap_2_verdeelsleutels[Verdeelsleutels], 0)),0)</f>
        <v>0</v>
      </c>
      <c r="AU2404" s="36">
        <f>IFERROR(INDEX(stap_2_verdeelsleutels[Act%_18], MATCH(stap_2_act[[#This Row],[Verdeelsleutel_ act]],stap_2_verdeelsleutels[Verdeelsleutels], 0)),0)</f>
        <v>0</v>
      </c>
      <c r="AV2404" s="36">
        <f>IFERROR(INDEX(stap_2_verdeelsleutels[Act%_19], MATCH(stap_2_act[[#This Row],[Verdeelsleutel_ act]],stap_2_verdeelsleutels[Verdeelsleutels], 0)),0)</f>
        <v>0</v>
      </c>
      <c r="AW2404" s="36">
        <f>IFERROR(INDEX(stap_2_verdeelsleutels[Act%_20], MATCH(stap_2_act[[#This Row],[Verdeelsleutel_ act]],stap_2_verdeelsleutels[Verdeelsleutels], 0)),0)</f>
        <v>0</v>
      </c>
      <c r="AX2404" s="37">
        <f>ROUND(stap_2_act[[#This Row],[GR_bedrag]]-SUM(stap_2_act[[#This Row],[Act_result_1]:[Act_result_20]]),2)</f>
        <v>0</v>
      </c>
      <c r="AY2404" s="41">
        <f>IFERROR(stap_2_act[[#This Row],[Activiteit 1]]+(stap_2_act[[#This Row],[Saldo_sleutel]]*stap_2_act[[#This Row],[Act%_1]]),0)</f>
        <v>0</v>
      </c>
      <c r="AZ2404" s="41">
        <f>IFERROR(stap_2_act[[#This Row],[Activiteit 2]]+(stap_2_act[[#This Row],[Saldo_sleutel]]*stap_2_act[[#This Row],[Act%_2]]),0)</f>
        <v>0</v>
      </c>
      <c r="BA2404" s="41">
        <f>IFERROR(stap_2_act[[#This Row],[Activiteit 3]]+(stap_2_act[[#This Row],[Saldo_sleutel]]*stap_2_act[[#This Row],[Act%_3]]),0)</f>
        <v>0</v>
      </c>
      <c r="BB2404" s="41">
        <f>IFERROR(stap_2_act[[#This Row],[Activiteit 4]]+(stap_2_act[[#This Row],[Saldo_sleutel]]*stap_2_act[[#This Row],[Act%_4]]),0)</f>
        <v>0</v>
      </c>
      <c r="BC2404" s="41">
        <f>IFERROR(stap_2_act[[#This Row],[Activiteit 5]]+(stap_2_act[[#This Row],[Saldo_sleutel]]*stap_2_act[[#This Row],[Act%_5]]),0)</f>
        <v>0</v>
      </c>
      <c r="BD2404" s="41">
        <f>IFERROR(stap_2_act[[#This Row],[Activiteit 6]]+(stap_2_act[[#This Row],[Saldo_sleutel]]*stap_2_act[[#This Row],[Act%_6]]),0)</f>
        <v>0</v>
      </c>
      <c r="BE2404" s="41">
        <f>IFERROR(stap_2_act[[#This Row],[Activiteit 7]]+(stap_2_act[[#This Row],[Saldo_sleutel]]*stap_2_act[[#This Row],[Act%_7]]),0)</f>
        <v>0</v>
      </c>
      <c r="BF2404" s="41">
        <f>IFERROR(stap_2_act[[#This Row],[Activiteit 8]]+(stap_2_act[[#This Row],[Saldo_sleutel]]*stap_2_act[[#This Row],[Act%_8]]),0)</f>
        <v>0</v>
      </c>
      <c r="BG2404" s="41">
        <f>IFERROR(stap_2_act[[#This Row],[Activiteit 9]]+(stap_2_act[[#This Row],[Saldo_sleutel]]*stap_2_act[[#This Row],[Act%_9]]),0)</f>
        <v>0</v>
      </c>
      <c r="BH2404" s="41">
        <f>IFERROR(stap_2_act[[#This Row],[Activiteit 10]]+(stap_2_act[[#This Row],[Saldo_sleutel]]*stap_2_act[[#This Row],[Act%_10]]),0)</f>
        <v>0</v>
      </c>
      <c r="BI2404" s="41">
        <f>IFERROR(stap_2_act[[#This Row],[Activiteit 11]]+(stap_2_act[[#This Row],[Saldo_sleutel]]*stap_2_act[[#This Row],[Act%_11]]),0)</f>
        <v>0</v>
      </c>
      <c r="BJ2404" s="41">
        <f>IFERROR(stap_2_act[[#This Row],[Activiteit 12]]+(stap_2_act[[#This Row],[Saldo_sleutel]]*stap_2_act[[#This Row],[Act%_12]]),0)</f>
        <v>0</v>
      </c>
      <c r="BK2404" s="41">
        <f>IFERROR(stap_2_act[[#This Row],[Activiteit 13]]+(stap_2_act[[#This Row],[Saldo_sleutel]]*stap_2_act[[#This Row],[Act%_13]]),0)</f>
        <v>0</v>
      </c>
      <c r="BL2404" s="41">
        <f>IFERROR(stap_2_act[[#This Row],[Activiteit 14]]+(stap_2_act[[#This Row],[Saldo_sleutel]]*stap_2_act[[#This Row],[Act%_14]]),0)</f>
        <v>0</v>
      </c>
      <c r="BM2404" s="41">
        <f>IFERROR(stap_2_act[[#This Row],[Activiteit 15]]+(stap_2_act[[#This Row],[Saldo_sleutel]]*stap_2_act[[#This Row],[Act%_15]]),0)</f>
        <v>0</v>
      </c>
      <c r="BN2404" s="38">
        <f>IFERROR(stap_2_act[[#This Row],[Activiteit 16]]+(stap_2_act[[#This Row],[Saldo_sleutel]]*stap_2_act[[#This Row],[Act%_16]]),0)</f>
        <v>0</v>
      </c>
      <c r="BO2404" s="38">
        <f>IFERROR(stap_2_act[[#This Row],[Activiteit 17]]+(stap_2_act[[#This Row],[Saldo_sleutel]]*stap_2_act[[#This Row],[Act%_17]]),0)</f>
        <v>0</v>
      </c>
      <c r="BP2404" s="38">
        <f>IFERROR(stap_2_act[[#This Row],[Activiteit 18]]+(stap_2_act[[#This Row],[Saldo_sleutel]]*stap_2_act[[#This Row],[Act%_18]]),0)</f>
        <v>0</v>
      </c>
      <c r="BQ2404" s="38">
        <f>IFERROR(stap_2_act[[#This Row],[Activiteit 19]]+(stap_2_act[[#This Row],[Saldo_sleutel]]*stap_2_act[[#This Row],[Act%_19]]),0)</f>
        <v>0</v>
      </c>
      <c r="BR2404" s="38">
        <f>IFERROR(stap_2_act[[#This Row],[Activiteit 20]]+(stap_2_act[[#This Row],[Saldo_sleutel]]*stap_2_act[[#This Row],[Act%_20]]),0)</f>
        <v>0</v>
      </c>
      <c r="BS2404" s="259">
        <f>VALUE(stap_2_act[[#This Row],[GR_code]])</f>
        <v>0</v>
      </c>
      <c r="BT2404" s="259">
        <f>IF(stap_2_act[[#This Row],[Personeel]]="ja",1,0)</f>
        <v>0</v>
      </c>
      <c r="BU2404" s="260">
        <f>VALUE(LEFT(stap_2_act[[#This Row],[GR_code_nr]],1))</f>
        <v>0</v>
      </c>
      <c r="BV2404" s="261">
        <f>IF(ISBLANK(stap_2_act[[#This Row],[GR_code]]),0,IFERROR(IF(AND(stap_2_act[[#This Row],[GR1]]&gt;5,stap_2_act[[#This Row],[GR1]]&lt;10),0,1),1))</f>
        <v>0</v>
      </c>
      <c r="BW2404" s="261">
        <f>IFERROR(IF(stap_2_act[[#This Row],[GR1]]=6,1,0),0)</f>
        <v>0</v>
      </c>
      <c r="BX2404" s="261">
        <f>IFERROR(IF(stap_2_act[[#This Row],[GR1]]=7,1,0),0)</f>
        <v>0</v>
      </c>
      <c r="BY2404" s="261">
        <f>IFERROR(IF(stap_2_act[[#This Row],[GR1]]=8,1,0),0)</f>
        <v>0</v>
      </c>
      <c r="BZ2404" s="261">
        <f>IFERROR(IF(stap_2_act[[#This Row],[GR1]]=9,1,0),0)</f>
        <v>0</v>
      </c>
      <c r="CA24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4" s="263">
        <f>IF(ISBLANK(stap_2_act[[#This Row],[GR_code]]),0,COUNTIF(stap_2_act[GR_code_desc_dim1_dim2_dim3],CA2404))</f>
        <v>0</v>
      </c>
      <c r="CC2404"/>
      <c r="CD2404"/>
      <c r="CE2404"/>
    </row>
    <row r="2405" spans="1:83" x14ac:dyDescent="0.3">
      <c r="A2405" s="136"/>
      <c r="B2405" s="183"/>
      <c r="C2405" s="77"/>
      <c r="D2405" s="136"/>
      <c r="E2405" s="118"/>
      <c r="F2405" s="118"/>
      <c r="G2405" s="118"/>
      <c r="H2405" s="77"/>
      <c r="I2405" s="77"/>
      <c r="J2405" s="77"/>
      <c r="K2405" s="77"/>
      <c r="L2405" s="77"/>
      <c r="M2405" s="77"/>
      <c r="N2405" s="77"/>
      <c r="O2405" s="77"/>
      <c r="P2405" s="77"/>
      <c r="Q2405" s="77"/>
      <c r="R2405" s="77"/>
      <c r="S2405" s="77"/>
      <c r="T2405" s="77"/>
      <c r="U2405" s="77"/>
      <c r="V2405" s="77"/>
      <c r="W2405" s="77"/>
      <c r="X2405" s="77"/>
      <c r="Y2405" s="77"/>
      <c r="Z2405" s="77"/>
      <c r="AA2405" s="77"/>
      <c r="AB2405" s="39">
        <f>stap_2_act[[#This Row],[GR_bedrag]]-SUM(stap_2_act[[#This Row],[Activiteit 1]:[Activiteit 20]])</f>
        <v>0</v>
      </c>
      <c r="AC2405" s="78"/>
      <c r="AD2405" s="40">
        <f>IFERROR(INDEX(stap_2_verdeelsleutels[Act%_1], MATCH(stap_2_act[[#This Row],[Verdeelsleutel_ act]],stap_2_verdeelsleutels[Verdeelsleutels], 0)),0)</f>
        <v>0</v>
      </c>
      <c r="AE2405" s="40">
        <f>IFERROR(INDEX(stap_2_verdeelsleutels[Act%_2], MATCH(stap_2_act[[#This Row],[Verdeelsleutel_ act]],stap_2_verdeelsleutels[Verdeelsleutels], 0)),0)</f>
        <v>0</v>
      </c>
      <c r="AF2405" s="40">
        <f>IFERROR(INDEX(stap_2_verdeelsleutels[Act%_3], MATCH(stap_2_act[[#This Row],[Verdeelsleutel_ act]],stap_2_verdeelsleutels[Verdeelsleutels], 0)),0)</f>
        <v>0</v>
      </c>
      <c r="AG2405" s="40">
        <f>IFERROR(INDEX(stap_2_verdeelsleutels[Act%_4], MATCH(stap_2_act[[#This Row],[Verdeelsleutel_ act]],stap_2_verdeelsleutels[Verdeelsleutels], 0)),0)</f>
        <v>0</v>
      </c>
      <c r="AH2405" s="40">
        <f>IFERROR(INDEX(stap_2_verdeelsleutels[Act%_5], MATCH(stap_2_act[[#This Row],[Verdeelsleutel_ act]],stap_2_verdeelsleutels[Verdeelsleutels], 0)),0)</f>
        <v>0</v>
      </c>
      <c r="AI2405" s="40">
        <f>IFERROR(INDEX(stap_2_verdeelsleutels[Act%_6], MATCH(stap_2_act[[#This Row],[Verdeelsleutel_ act]],stap_2_verdeelsleutels[Verdeelsleutels], 0)),0)</f>
        <v>0</v>
      </c>
      <c r="AJ2405" s="40">
        <f>IFERROR(INDEX(stap_2_verdeelsleutels[Act%_7], MATCH(stap_2_act[[#This Row],[Verdeelsleutel_ act]],stap_2_verdeelsleutels[Verdeelsleutels], 0)),0)</f>
        <v>0</v>
      </c>
      <c r="AK2405" s="40">
        <f>IFERROR(INDEX(stap_2_verdeelsleutels[Act%_8], MATCH(stap_2_act[[#This Row],[Verdeelsleutel_ act]],stap_2_verdeelsleutels[Verdeelsleutels], 0)),0)</f>
        <v>0</v>
      </c>
      <c r="AL2405" s="40">
        <f>IFERROR(INDEX(stap_2_verdeelsleutels[Act%_9], MATCH(stap_2_act[[#This Row],[Verdeelsleutel_ act]],stap_2_verdeelsleutels[Verdeelsleutels], 0)),0)</f>
        <v>0</v>
      </c>
      <c r="AM2405" s="40">
        <f>IFERROR(INDEX(stap_2_verdeelsleutels[Act%_10], MATCH(stap_2_act[[#This Row],[Verdeelsleutel_ act]],stap_2_verdeelsleutels[Verdeelsleutels], 0)),0)</f>
        <v>0</v>
      </c>
      <c r="AN2405" s="40">
        <f>IFERROR(INDEX(stap_2_verdeelsleutels[Act%_11], MATCH(stap_2_act[[#This Row],[Verdeelsleutel_ act]],stap_2_verdeelsleutels[Verdeelsleutels], 0)),0)</f>
        <v>0</v>
      </c>
      <c r="AO2405" s="40">
        <f>IFERROR(INDEX(stap_2_verdeelsleutels[Act%_12], MATCH(stap_2_act[[#This Row],[Verdeelsleutel_ act]],stap_2_verdeelsleutels[Verdeelsleutels], 0)),0)</f>
        <v>0</v>
      </c>
      <c r="AP2405" s="40">
        <f>IFERROR(INDEX(stap_2_verdeelsleutels[Act%_13], MATCH(stap_2_act[[#This Row],[Verdeelsleutel_ act]],stap_2_verdeelsleutels[Verdeelsleutels], 0)),0)</f>
        <v>0</v>
      </c>
      <c r="AQ2405" s="40">
        <f>IFERROR(INDEX(stap_2_verdeelsleutels[Act%_14], MATCH(stap_2_act[[#This Row],[Verdeelsleutel_ act]],stap_2_verdeelsleutels[Verdeelsleutels], 0)),0)</f>
        <v>0</v>
      </c>
      <c r="AR2405" s="40">
        <f>IFERROR(INDEX(stap_2_verdeelsleutels[Act%_15], MATCH(stap_2_act[[#This Row],[Verdeelsleutel_ act]],stap_2_verdeelsleutels[Verdeelsleutels], 0)),0)</f>
        <v>0</v>
      </c>
      <c r="AS2405" s="36">
        <f>IFERROR(INDEX(stap_2_verdeelsleutels[Act%_16], MATCH(stap_2_act[[#This Row],[Verdeelsleutel_ act]],stap_2_verdeelsleutels[Verdeelsleutels], 0)),0)</f>
        <v>0</v>
      </c>
      <c r="AT2405" s="36">
        <f>IFERROR(INDEX(stap_2_verdeelsleutels[Act%_17], MATCH(stap_2_act[[#This Row],[Verdeelsleutel_ act]],stap_2_verdeelsleutels[Verdeelsleutels], 0)),0)</f>
        <v>0</v>
      </c>
      <c r="AU2405" s="36">
        <f>IFERROR(INDEX(stap_2_verdeelsleutels[Act%_18], MATCH(stap_2_act[[#This Row],[Verdeelsleutel_ act]],stap_2_verdeelsleutels[Verdeelsleutels], 0)),0)</f>
        <v>0</v>
      </c>
      <c r="AV2405" s="36">
        <f>IFERROR(INDEX(stap_2_verdeelsleutels[Act%_19], MATCH(stap_2_act[[#This Row],[Verdeelsleutel_ act]],stap_2_verdeelsleutels[Verdeelsleutels], 0)),0)</f>
        <v>0</v>
      </c>
      <c r="AW2405" s="36">
        <f>IFERROR(INDEX(stap_2_verdeelsleutels[Act%_20], MATCH(stap_2_act[[#This Row],[Verdeelsleutel_ act]],stap_2_verdeelsleutels[Verdeelsleutels], 0)),0)</f>
        <v>0</v>
      </c>
      <c r="AX2405" s="37">
        <f>ROUND(stap_2_act[[#This Row],[GR_bedrag]]-SUM(stap_2_act[[#This Row],[Act_result_1]:[Act_result_20]]),2)</f>
        <v>0</v>
      </c>
      <c r="AY2405" s="41">
        <f>IFERROR(stap_2_act[[#This Row],[Activiteit 1]]+(stap_2_act[[#This Row],[Saldo_sleutel]]*stap_2_act[[#This Row],[Act%_1]]),0)</f>
        <v>0</v>
      </c>
      <c r="AZ2405" s="41">
        <f>IFERROR(stap_2_act[[#This Row],[Activiteit 2]]+(stap_2_act[[#This Row],[Saldo_sleutel]]*stap_2_act[[#This Row],[Act%_2]]),0)</f>
        <v>0</v>
      </c>
      <c r="BA2405" s="41">
        <f>IFERROR(stap_2_act[[#This Row],[Activiteit 3]]+(stap_2_act[[#This Row],[Saldo_sleutel]]*stap_2_act[[#This Row],[Act%_3]]),0)</f>
        <v>0</v>
      </c>
      <c r="BB2405" s="41">
        <f>IFERROR(stap_2_act[[#This Row],[Activiteit 4]]+(stap_2_act[[#This Row],[Saldo_sleutel]]*stap_2_act[[#This Row],[Act%_4]]),0)</f>
        <v>0</v>
      </c>
      <c r="BC2405" s="41">
        <f>IFERROR(stap_2_act[[#This Row],[Activiteit 5]]+(stap_2_act[[#This Row],[Saldo_sleutel]]*stap_2_act[[#This Row],[Act%_5]]),0)</f>
        <v>0</v>
      </c>
      <c r="BD2405" s="41">
        <f>IFERROR(stap_2_act[[#This Row],[Activiteit 6]]+(stap_2_act[[#This Row],[Saldo_sleutel]]*stap_2_act[[#This Row],[Act%_6]]),0)</f>
        <v>0</v>
      </c>
      <c r="BE2405" s="41">
        <f>IFERROR(stap_2_act[[#This Row],[Activiteit 7]]+(stap_2_act[[#This Row],[Saldo_sleutel]]*stap_2_act[[#This Row],[Act%_7]]),0)</f>
        <v>0</v>
      </c>
      <c r="BF2405" s="41">
        <f>IFERROR(stap_2_act[[#This Row],[Activiteit 8]]+(stap_2_act[[#This Row],[Saldo_sleutel]]*stap_2_act[[#This Row],[Act%_8]]),0)</f>
        <v>0</v>
      </c>
      <c r="BG2405" s="41">
        <f>IFERROR(stap_2_act[[#This Row],[Activiteit 9]]+(stap_2_act[[#This Row],[Saldo_sleutel]]*stap_2_act[[#This Row],[Act%_9]]),0)</f>
        <v>0</v>
      </c>
      <c r="BH2405" s="41">
        <f>IFERROR(stap_2_act[[#This Row],[Activiteit 10]]+(stap_2_act[[#This Row],[Saldo_sleutel]]*stap_2_act[[#This Row],[Act%_10]]),0)</f>
        <v>0</v>
      </c>
      <c r="BI2405" s="41">
        <f>IFERROR(stap_2_act[[#This Row],[Activiteit 11]]+(stap_2_act[[#This Row],[Saldo_sleutel]]*stap_2_act[[#This Row],[Act%_11]]),0)</f>
        <v>0</v>
      </c>
      <c r="BJ2405" s="41">
        <f>IFERROR(stap_2_act[[#This Row],[Activiteit 12]]+(stap_2_act[[#This Row],[Saldo_sleutel]]*stap_2_act[[#This Row],[Act%_12]]),0)</f>
        <v>0</v>
      </c>
      <c r="BK2405" s="41">
        <f>IFERROR(stap_2_act[[#This Row],[Activiteit 13]]+(stap_2_act[[#This Row],[Saldo_sleutel]]*stap_2_act[[#This Row],[Act%_13]]),0)</f>
        <v>0</v>
      </c>
      <c r="BL2405" s="41">
        <f>IFERROR(stap_2_act[[#This Row],[Activiteit 14]]+(stap_2_act[[#This Row],[Saldo_sleutel]]*stap_2_act[[#This Row],[Act%_14]]),0)</f>
        <v>0</v>
      </c>
      <c r="BM2405" s="41">
        <f>IFERROR(stap_2_act[[#This Row],[Activiteit 15]]+(stap_2_act[[#This Row],[Saldo_sleutel]]*stap_2_act[[#This Row],[Act%_15]]),0)</f>
        <v>0</v>
      </c>
      <c r="BN2405" s="38">
        <f>IFERROR(stap_2_act[[#This Row],[Activiteit 16]]+(stap_2_act[[#This Row],[Saldo_sleutel]]*stap_2_act[[#This Row],[Act%_16]]),0)</f>
        <v>0</v>
      </c>
      <c r="BO2405" s="38">
        <f>IFERROR(stap_2_act[[#This Row],[Activiteit 17]]+(stap_2_act[[#This Row],[Saldo_sleutel]]*stap_2_act[[#This Row],[Act%_17]]),0)</f>
        <v>0</v>
      </c>
      <c r="BP2405" s="38">
        <f>IFERROR(stap_2_act[[#This Row],[Activiteit 18]]+(stap_2_act[[#This Row],[Saldo_sleutel]]*stap_2_act[[#This Row],[Act%_18]]),0)</f>
        <v>0</v>
      </c>
      <c r="BQ2405" s="38">
        <f>IFERROR(stap_2_act[[#This Row],[Activiteit 19]]+(stap_2_act[[#This Row],[Saldo_sleutel]]*stap_2_act[[#This Row],[Act%_19]]),0)</f>
        <v>0</v>
      </c>
      <c r="BR2405" s="38">
        <f>IFERROR(stap_2_act[[#This Row],[Activiteit 20]]+(stap_2_act[[#This Row],[Saldo_sleutel]]*stap_2_act[[#This Row],[Act%_20]]),0)</f>
        <v>0</v>
      </c>
      <c r="BS2405" s="259">
        <f>VALUE(stap_2_act[[#This Row],[GR_code]])</f>
        <v>0</v>
      </c>
      <c r="BT2405" s="259">
        <f>IF(stap_2_act[[#This Row],[Personeel]]="ja",1,0)</f>
        <v>0</v>
      </c>
      <c r="BU2405" s="260">
        <f>VALUE(LEFT(stap_2_act[[#This Row],[GR_code_nr]],1))</f>
        <v>0</v>
      </c>
      <c r="BV2405" s="261">
        <f>IF(ISBLANK(stap_2_act[[#This Row],[GR_code]]),0,IFERROR(IF(AND(stap_2_act[[#This Row],[GR1]]&gt;5,stap_2_act[[#This Row],[GR1]]&lt;10),0,1),1))</f>
        <v>0</v>
      </c>
      <c r="BW2405" s="261">
        <f>IFERROR(IF(stap_2_act[[#This Row],[GR1]]=6,1,0),0)</f>
        <v>0</v>
      </c>
      <c r="BX2405" s="261">
        <f>IFERROR(IF(stap_2_act[[#This Row],[GR1]]=7,1,0),0)</f>
        <v>0</v>
      </c>
      <c r="BY2405" s="261">
        <f>IFERROR(IF(stap_2_act[[#This Row],[GR1]]=8,1,0),0)</f>
        <v>0</v>
      </c>
      <c r="BZ2405" s="261">
        <f>IFERROR(IF(stap_2_act[[#This Row],[GR1]]=9,1,0),0)</f>
        <v>0</v>
      </c>
      <c r="CA24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5" s="263">
        <f>IF(ISBLANK(stap_2_act[[#This Row],[GR_code]]),0,COUNTIF(stap_2_act[GR_code_desc_dim1_dim2_dim3],CA2405))</f>
        <v>0</v>
      </c>
      <c r="CC2405"/>
      <c r="CD2405"/>
      <c r="CE2405"/>
    </row>
    <row r="2406" spans="1:83" x14ac:dyDescent="0.3">
      <c r="A2406" s="136"/>
      <c r="B2406" s="183"/>
      <c r="C2406" s="77"/>
      <c r="D2406" s="136"/>
      <c r="E2406" s="118"/>
      <c r="F2406" s="118"/>
      <c r="G2406" s="118"/>
      <c r="H2406" s="77"/>
      <c r="I2406" s="77"/>
      <c r="J2406" s="77"/>
      <c r="K2406" s="77"/>
      <c r="L2406" s="77"/>
      <c r="M2406" s="77"/>
      <c r="N2406" s="77"/>
      <c r="O2406" s="77"/>
      <c r="P2406" s="77"/>
      <c r="Q2406" s="77"/>
      <c r="R2406" s="77"/>
      <c r="S2406" s="77"/>
      <c r="T2406" s="77"/>
      <c r="U2406" s="77"/>
      <c r="V2406" s="77"/>
      <c r="W2406" s="77"/>
      <c r="X2406" s="77"/>
      <c r="Y2406" s="77"/>
      <c r="Z2406" s="77"/>
      <c r="AA2406" s="77"/>
      <c r="AB2406" s="39">
        <f>stap_2_act[[#This Row],[GR_bedrag]]-SUM(stap_2_act[[#This Row],[Activiteit 1]:[Activiteit 20]])</f>
        <v>0</v>
      </c>
      <c r="AC2406" s="78"/>
      <c r="AD2406" s="40">
        <f>IFERROR(INDEX(stap_2_verdeelsleutels[Act%_1], MATCH(stap_2_act[[#This Row],[Verdeelsleutel_ act]],stap_2_verdeelsleutels[Verdeelsleutels], 0)),0)</f>
        <v>0</v>
      </c>
      <c r="AE2406" s="40">
        <f>IFERROR(INDEX(stap_2_verdeelsleutels[Act%_2], MATCH(stap_2_act[[#This Row],[Verdeelsleutel_ act]],stap_2_verdeelsleutels[Verdeelsleutels], 0)),0)</f>
        <v>0</v>
      </c>
      <c r="AF2406" s="40">
        <f>IFERROR(INDEX(stap_2_verdeelsleutels[Act%_3], MATCH(stap_2_act[[#This Row],[Verdeelsleutel_ act]],stap_2_verdeelsleutels[Verdeelsleutels], 0)),0)</f>
        <v>0</v>
      </c>
      <c r="AG2406" s="40">
        <f>IFERROR(INDEX(stap_2_verdeelsleutels[Act%_4], MATCH(stap_2_act[[#This Row],[Verdeelsleutel_ act]],stap_2_verdeelsleutels[Verdeelsleutels], 0)),0)</f>
        <v>0</v>
      </c>
      <c r="AH2406" s="40">
        <f>IFERROR(INDEX(stap_2_verdeelsleutels[Act%_5], MATCH(stap_2_act[[#This Row],[Verdeelsleutel_ act]],stap_2_verdeelsleutels[Verdeelsleutels], 0)),0)</f>
        <v>0</v>
      </c>
      <c r="AI2406" s="40">
        <f>IFERROR(INDEX(stap_2_verdeelsleutels[Act%_6], MATCH(stap_2_act[[#This Row],[Verdeelsleutel_ act]],stap_2_verdeelsleutels[Verdeelsleutels], 0)),0)</f>
        <v>0</v>
      </c>
      <c r="AJ2406" s="40">
        <f>IFERROR(INDEX(stap_2_verdeelsleutels[Act%_7], MATCH(stap_2_act[[#This Row],[Verdeelsleutel_ act]],stap_2_verdeelsleutels[Verdeelsleutels], 0)),0)</f>
        <v>0</v>
      </c>
      <c r="AK2406" s="40">
        <f>IFERROR(INDEX(stap_2_verdeelsleutels[Act%_8], MATCH(stap_2_act[[#This Row],[Verdeelsleutel_ act]],stap_2_verdeelsleutels[Verdeelsleutels], 0)),0)</f>
        <v>0</v>
      </c>
      <c r="AL2406" s="40">
        <f>IFERROR(INDEX(stap_2_verdeelsleutels[Act%_9], MATCH(stap_2_act[[#This Row],[Verdeelsleutel_ act]],stap_2_verdeelsleutels[Verdeelsleutels], 0)),0)</f>
        <v>0</v>
      </c>
      <c r="AM2406" s="40">
        <f>IFERROR(INDEX(stap_2_verdeelsleutels[Act%_10], MATCH(stap_2_act[[#This Row],[Verdeelsleutel_ act]],stap_2_verdeelsleutels[Verdeelsleutels], 0)),0)</f>
        <v>0</v>
      </c>
      <c r="AN2406" s="40">
        <f>IFERROR(INDEX(stap_2_verdeelsleutels[Act%_11], MATCH(stap_2_act[[#This Row],[Verdeelsleutel_ act]],stap_2_verdeelsleutels[Verdeelsleutels], 0)),0)</f>
        <v>0</v>
      </c>
      <c r="AO2406" s="40">
        <f>IFERROR(INDEX(stap_2_verdeelsleutels[Act%_12], MATCH(stap_2_act[[#This Row],[Verdeelsleutel_ act]],stap_2_verdeelsleutels[Verdeelsleutels], 0)),0)</f>
        <v>0</v>
      </c>
      <c r="AP2406" s="40">
        <f>IFERROR(INDEX(stap_2_verdeelsleutels[Act%_13], MATCH(stap_2_act[[#This Row],[Verdeelsleutel_ act]],stap_2_verdeelsleutels[Verdeelsleutels], 0)),0)</f>
        <v>0</v>
      </c>
      <c r="AQ2406" s="40">
        <f>IFERROR(INDEX(stap_2_verdeelsleutels[Act%_14], MATCH(stap_2_act[[#This Row],[Verdeelsleutel_ act]],stap_2_verdeelsleutels[Verdeelsleutels], 0)),0)</f>
        <v>0</v>
      </c>
      <c r="AR2406" s="40">
        <f>IFERROR(INDEX(stap_2_verdeelsleutels[Act%_15], MATCH(stap_2_act[[#This Row],[Verdeelsleutel_ act]],stap_2_verdeelsleutels[Verdeelsleutels], 0)),0)</f>
        <v>0</v>
      </c>
      <c r="AS2406" s="36">
        <f>IFERROR(INDEX(stap_2_verdeelsleutels[Act%_16], MATCH(stap_2_act[[#This Row],[Verdeelsleutel_ act]],stap_2_verdeelsleutels[Verdeelsleutels], 0)),0)</f>
        <v>0</v>
      </c>
      <c r="AT2406" s="36">
        <f>IFERROR(INDEX(stap_2_verdeelsleutels[Act%_17], MATCH(stap_2_act[[#This Row],[Verdeelsleutel_ act]],stap_2_verdeelsleutels[Verdeelsleutels], 0)),0)</f>
        <v>0</v>
      </c>
      <c r="AU2406" s="36">
        <f>IFERROR(INDEX(stap_2_verdeelsleutels[Act%_18], MATCH(stap_2_act[[#This Row],[Verdeelsleutel_ act]],stap_2_verdeelsleutels[Verdeelsleutels], 0)),0)</f>
        <v>0</v>
      </c>
      <c r="AV2406" s="36">
        <f>IFERROR(INDEX(stap_2_verdeelsleutels[Act%_19], MATCH(stap_2_act[[#This Row],[Verdeelsleutel_ act]],stap_2_verdeelsleutels[Verdeelsleutels], 0)),0)</f>
        <v>0</v>
      </c>
      <c r="AW2406" s="36">
        <f>IFERROR(INDEX(stap_2_verdeelsleutels[Act%_20], MATCH(stap_2_act[[#This Row],[Verdeelsleutel_ act]],stap_2_verdeelsleutels[Verdeelsleutels], 0)),0)</f>
        <v>0</v>
      </c>
      <c r="AX2406" s="37">
        <f>ROUND(stap_2_act[[#This Row],[GR_bedrag]]-SUM(stap_2_act[[#This Row],[Act_result_1]:[Act_result_20]]),2)</f>
        <v>0</v>
      </c>
      <c r="AY2406" s="41">
        <f>IFERROR(stap_2_act[[#This Row],[Activiteit 1]]+(stap_2_act[[#This Row],[Saldo_sleutel]]*stap_2_act[[#This Row],[Act%_1]]),0)</f>
        <v>0</v>
      </c>
      <c r="AZ2406" s="41">
        <f>IFERROR(stap_2_act[[#This Row],[Activiteit 2]]+(stap_2_act[[#This Row],[Saldo_sleutel]]*stap_2_act[[#This Row],[Act%_2]]),0)</f>
        <v>0</v>
      </c>
      <c r="BA2406" s="41">
        <f>IFERROR(stap_2_act[[#This Row],[Activiteit 3]]+(stap_2_act[[#This Row],[Saldo_sleutel]]*stap_2_act[[#This Row],[Act%_3]]),0)</f>
        <v>0</v>
      </c>
      <c r="BB2406" s="41">
        <f>IFERROR(stap_2_act[[#This Row],[Activiteit 4]]+(stap_2_act[[#This Row],[Saldo_sleutel]]*stap_2_act[[#This Row],[Act%_4]]),0)</f>
        <v>0</v>
      </c>
      <c r="BC2406" s="41">
        <f>IFERROR(stap_2_act[[#This Row],[Activiteit 5]]+(stap_2_act[[#This Row],[Saldo_sleutel]]*stap_2_act[[#This Row],[Act%_5]]),0)</f>
        <v>0</v>
      </c>
      <c r="BD2406" s="41">
        <f>IFERROR(stap_2_act[[#This Row],[Activiteit 6]]+(stap_2_act[[#This Row],[Saldo_sleutel]]*stap_2_act[[#This Row],[Act%_6]]),0)</f>
        <v>0</v>
      </c>
      <c r="BE2406" s="41">
        <f>IFERROR(stap_2_act[[#This Row],[Activiteit 7]]+(stap_2_act[[#This Row],[Saldo_sleutel]]*stap_2_act[[#This Row],[Act%_7]]),0)</f>
        <v>0</v>
      </c>
      <c r="BF2406" s="41">
        <f>IFERROR(stap_2_act[[#This Row],[Activiteit 8]]+(stap_2_act[[#This Row],[Saldo_sleutel]]*stap_2_act[[#This Row],[Act%_8]]),0)</f>
        <v>0</v>
      </c>
      <c r="BG2406" s="41">
        <f>IFERROR(stap_2_act[[#This Row],[Activiteit 9]]+(stap_2_act[[#This Row],[Saldo_sleutel]]*stap_2_act[[#This Row],[Act%_9]]),0)</f>
        <v>0</v>
      </c>
      <c r="BH2406" s="41">
        <f>IFERROR(stap_2_act[[#This Row],[Activiteit 10]]+(stap_2_act[[#This Row],[Saldo_sleutel]]*stap_2_act[[#This Row],[Act%_10]]),0)</f>
        <v>0</v>
      </c>
      <c r="BI2406" s="41">
        <f>IFERROR(stap_2_act[[#This Row],[Activiteit 11]]+(stap_2_act[[#This Row],[Saldo_sleutel]]*stap_2_act[[#This Row],[Act%_11]]),0)</f>
        <v>0</v>
      </c>
      <c r="BJ2406" s="41">
        <f>IFERROR(stap_2_act[[#This Row],[Activiteit 12]]+(stap_2_act[[#This Row],[Saldo_sleutel]]*stap_2_act[[#This Row],[Act%_12]]),0)</f>
        <v>0</v>
      </c>
      <c r="BK2406" s="41">
        <f>IFERROR(stap_2_act[[#This Row],[Activiteit 13]]+(stap_2_act[[#This Row],[Saldo_sleutel]]*stap_2_act[[#This Row],[Act%_13]]),0)</f>
        <v>0</v>
      </c>
      <c r="BL2406" s="41">
        <f>IFERROR(stap_2_act[[#This Row],[Activiteit 14]]+(stap_2_act[[#This Row],[Saldo_sleutel]]*stap_2_act[[#This Row],[Act%_14]]),0)</f>
        <v>0</v>
      </c>
      <c r="BM2406" s="41">
        <f>IFERROR(stap_2_act[[#This Row],[Activiteit 15]]+(stap_2_act[[#This Row],[Saldo_sleutel]]*stap_2_act[[#This Row],[Act%_15]]),0)</f>
        <v>0</v>
      </c>
      <c r="BN2406" s="38">
        <f>IFERROR(stap_2_act[[#This Row],[Activiteit 16]]+(stap_2_act[[#This Row],[Saldo_sleutel]]*stap_2_act[[#This Row],[Act%_16]]),0)</f>
        <v>0</v>
      </c>
      <c r="BO2406" s="38">
        <f>IFERROR(stap_2_act[[#This Row],[Activiteit 17]]+(stap_2_act[[#This Row],[Saldo_sleutel]]*stap_2_act[[#This Row],[Act%_17]]),0)</f>
        <v>0</v>
      </c>
      <c r="BP2406" s="38">
        <f>IFERROR(stap_2_act[[#This Row],[Activiteit 18]]+(stap_2_act[[#This Row],[Saldo_sleutel]]*stap_2_act[[#This Row],[Act%_18]]),0)</f>
        <v>0</v>
      </c>
      <c r="BQ2406" s="38">
        <f>IFERROR(stap_2_act[[#This Row],[Activiteit 19]]+(stap_2_act[[#This Row],[Saldo_sleutel]]*stap_2_act[[#This Row],[Act%_19]]),0)</f>
        <v>0</v>
      </c>
      <c r="BR2406" s="38">
        <f>IFERROR(stap_2_act[[#This Row],[Activiteit 20]]+(stap_2_act[[#This Row],[Saldo_sleutel]]*stap_2_act[[#This Row],[Act%_20]]),0)</f>
        <v>0</v>
      </c>
      <c r="BS2406" s="259">
        <f>VALUE(stap_2_act[[#This Row],[GR_code]])</f>
        <v>0</v>
      </c>
      <c r="BT2406" s="259">
        <f>IF(stap_2_act[[#This Row],[Personeel]]="ja",1,0)</f>
        <v>0</v>
      </c>
      <c r="BU2406" s="260">
        <f>VALUE(LEFT(stap_2_act[[#This Row],[GR_code_nr]],1))</f>
        <v>0</v>
      </c>
      <c r="BV2406" s="261">
        <f>IF(ISBLANK(stap_2_act[[#This Row],[GR_code]]),0,IFERROR(IF(AND(stap_2_act[[#This Row],[GR1]]&gt;5,stap_2_act[[#This Row],[GR1]]&lt;10),0,1),1))</f>
        <v>0</v>
      </c>
      <c r="BW2406" s="261">
        <f>IFERROR(IF(stap_2_act[[#This Row],[GR1]]=6,1,0),0)</f>
        <v>0</v>
      </c>
      <c r="BX2406" s="261">
        <f>IFERROR(IF(stap_2_act[[#This Row],[GR1]]=7,1,0),0)</f>
        <v>0</v>
      </c>
      <c r="BY2406" s="261">
        <f>IFERROR(IF(stap_2_act[[#This Row],[GR1]]=8,1,0),0)</f>
        <v>0</v>
      </c>
      <c r="BZ2406" s="261">
        <f>IFERROR(IF(stap_2_act[[#This Row],[GR1]]=9,1,0),0)</f>
        <v>0</v>
      </c>
      <c r="CA24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6" s="263">
        <f>IF(ISBLANK(stap_2_act[[#This Row],[GR_code]]),0,COUNTIF(stap_2_act[GR_code_desc_dim1_dim2_dim3],CA2406))</f>
        <v>0</v>
      </c>
      <c r="CC2406"/>
      <c r="CD2406"/>
      <c r="CE2406"/>
    </row>
    <row r="2407" spans="1:83" x14ac:dyDescent="0.3">
      <c r="A2407" s="136"/>
      <c r="B2407" s="183"/>
      <c r="C2407" s="77"/>
      <c r="D2407" s="136"/>
      <c r="E2407" s="118"/>
      <c r="F2407" s="118"/>
      <c r="G2407" s="118"/>
      <c r="H2407" s="77"/>
      <c r="I2407" s="77"/>
      <c r="J2407" s="77"/>
      <c r="K2407" s="77"/>
      <c r="L2407" s="77"/>
      <c r="M2407" s="77"/>
      <c r="N2407" s="77"/>
      <c r="O2407" s="77"/>
      <c r="P2407" s="77"/>
      <c r="Q2407" s="77"/>
      <c r="R2407" s="77"/>
      <c r="S2407" s="77"/>
      <c r="T2407" s="77"/>
      <c r="U2407" s="77"/>
      <c r="V2407" s="77"/>
      <c r="W2407" s="77"/>
      <c r="X2407" s="77"/>
      <c r="Y2407" s="77"/>
      <c r="Z2407" s="77"/>
      <c r="AA2407" s="77"/>
      <c r="AB2407" s="39">
        <f>stap_2_act[[#This Row],[GR_bedrag]]-SUM(stap_2_act[[#This Row],[Activiteit 1]:[Activiteit 20]])</f>
        <v>0</v>
      </c>
      <c r="AC2407" s="78"/>
      <c r="AD2407" s="40">
        <f>IFERROR(INDEX(stap_2_verdeelsleutels[Act%_1], MATCH(stap_2_act[[#This Row],[Verdeelsleutel_ act]],stap_2_verdeelsleutels[Verdeelsleutels], 0)),0)</f>
        <v>0</v>
      </c>
      <c r="AE2407" s="40">
        <f>IFERROR(INDEX(stap_2_verdeelsleutels[Act%_2], MATCH(stap_2_act[[#This Row],[Verdeelsleutel_ act]],stap_2_verdeelsleutels[Verdeelsleutels], 0)),0)</f>
        <v>0</v>
      </c>
      <c r="AF2407" s="40">
        <f>IFERROR(INDEX(stap_2_verdeelsleutels[Act%_3], MATCH(stap_2_act[[#This Row],[Verdeelsleutel_ act]],stap_2_verdeelsleutels[Verdeelsleutels], 0)),0)</f>
        <v>0</v>
      </c>
      <c r="AG2407" s="40">
        <f>IFERROR(INDEX(stap_2_verdeelsleutels[Act%_4], MATCH(stap_2_act[[#This Row],[Verdeelsleutel_ act]],stap_2_verdeelsleutels[Verdeelsleutels], 0)),0)</f>
        <v>0</v>
      </c>
      <c r="AH2407" s="40">
        <f>IFERROR(INDEX(stap_2_verdeelsleutels[Act%_5], MATCH(stap_2_act[[#This Row],[Verdeelsleutel_ act]],stap_2_verdeelsleutels[Verdeelsleutels], 0)),0)</f>
        <v>0</v>
      </c>
      <c r="AI2407" s="40">
        <f>IFERROR(INDEX(stap_2_verdeelsleutels[Act%_6], MATCH(stap_2_act[[#This Row],[Verdeelsleutel_ act]],stap_2_verdeelsleutels[Verdeelsleutels], 0)),0)</f>
        <v>0</v>
      </c>
      <c r="AJ2407" s="40">
        <f>IFERROR(INDEX(stap_2_verdeelsleutels[Act%_7], MATCH(stap_2_act[[#This Row],[Verdeelsleutel_ act]],stap_2_verdeelsleutels[Verdeelsleutels], 0)),0)</f>
        <v>0</v>
      </c>
      <c r="AK2407" s="40">
        <f>IFERROR(INDEX(stap_2_verdeelsleutels[Act%_8], MATCH(stap_2_act[[#This Row],[Verdeelsleutel_ act]],stap_2_verdeelsleutels[Verdeelsleutels], 0)),0)</f>
        <v>0</v>
      </c>
      <c r="AL2407" s="40">
        <f>IFERROR(INDEX(stap_2_verdeelsleutels[Act%_9], MATCH(stap_2_act[[#This Row],[Verdeelsleutel_ act]],stap_2_verdeelsleutels[Verdeelsleutels], 0)),0)</f>
        <v>0</v>
      </c>
      <c r="AM2407" s="40">
        <f>IFERROR(INDEX(stap_2_verdeelsleutels[Act%_10], MATCH(stap_2_act[[#This Row],[Verdeelsleutel_ act]],stap_2_verdeelsleutels[Verdeelsleutels], 0)),0)</f>
        <v>0</v>
      </c>
      <c r="AN2407" s="40">
        <f>IFERROR(INDEX(stap_2_verdeelsleutels[Act%_11], MATCH(stap_2_act[[#This Row],[Verdeelsleutel_ act]],stap_2_verdeelsleutels[Verdeelsleutels], 0)),0)</f>
        <v>0</v>
      </c>
      <c r="AO2407" s="40">
        <f>IFERROR(INDEX(stap_2_verdeelsleutels[Act%_12], MATCH(stap_2_act[[#This Row],[Verdeelsleutel_ act]],stap_2_verdeelsleutels[Verdeelsleutels], 0)),0)</f>
        <v>0</v>
      </c>
      <c r="AP2407" s="40">
        <f>IFERROR(INDEX(stap_2_verdeelsleutels[Act%_13], MATCH(stap_2_act[[#This Row],[Verdeelsleutel_ act]],stap_2_verdeelsleutels[Verdeelsleutels], 0)),0)</f>
        <v>0</v>
      </c>
      <c r="AQ2407" s="40">
        <f>IFERROR(INDEX(stap_2_verdeelsleutels[Act%_14], MATCH(stap_2_act[[#This Row],[Verdeelsleutel_ act]],stap_2_verdeelsleutels[Verdeelsleutels], 0)),0)</f>
        <v>0</v>
      </c>
      <c r="AR2407" s="40">
        <f>IFERROR(INDEX(stap_2_verdeelsleutels[Act%_15], MATCH(stap_2_act[[#This Row],[Verdeelsleutel_ act]],stap_2_verdeelsleutels[Verdeelsleutels], 0)),0)</f>
        <v>0</v>
      </c>
      <c r="AS2407" s="36">
        <f>IFERROR(INDEX(stap_2_verdeelsleutels[Act%_16], MATCH(stap_2_act[[#This Row],[Verdeelsleutel_ act]],stap_2_verdeelsleutels[Verdeelsleutels], 0)),0)</f>
        <v>0</v>
      </c>
      <c r="AT2407" s="36">
        <f>IFERROR(INDEX(stap_2_verdeelsleutels[Act%_17], MATCH(stap_2_act[[#This Row],[Verdeelsleutel_ act]],stap_2_verdeelsleutels[Verdeelsleutels], 0)),0)</f>
        <v>0</v>
      </c>
      <c r="AU2407" s="36">
        <f>IFERROR(INDEX(stap_2_verdeelsleutels[Act%_18], MATCH(stap_2_act[[#This Row],[Verdeelsleutel_ act]],stap_2_verdeelsleutels[Verdeelsleutels], 0)),0)</f>
        <v>0</v>
      </c>
      <c r="AV2407" s="36">
        <f>IFERROR(INDEX(stap_2_verdeelsleutels[Act%_19], MATCH(stap_2_act[[#This Row],[Verdeelsleutel_ act]],stap_2_verdeelsleutels[Verdeelsleutels], 0)),0)</f>
        <v>0</v>
      </c>
      <c r="AW2407" s="36">
        <f>IFERROR(INDEX(stap_2_verdeelsleutels[Act%_20], MATCH(stap_2_act[[#This Row],[Verdeelsleutel_ act]],stap_2_verdeelsleutels[Verdeelsleutels], 0)),0)</f>
        <v>0</v>
      </c>
      <c r="AX2407" s="37">
        <f>ROUND(stap_2_act[[#This Row],[GR_bedrag]]-SUM(stap_2_act[[#This Row],[Act_result_1]:[Act_result_20]]),2)</f>
        <v>0</v>
      </c>
      <c r="AY2407" s="41">
        <f>IFERROR(stap_2_act[[#This Row],[Activiteit 1]]+(stap_2_act[[#This Row],[Saldo_sleutel]]*stap_2_act[[#This Row],[Act%_1]]),0)</f>
        <v>0</v>
      </c>
      <c r="AZ2407" s="41">
        <f>IFERROR(stap_2_act[[#This Row],[Activiteit 2]]+(stap_2_act[[#This Row],[Saldo_sleutel]]*stap_2_act[[#This Row],[Act%_2]]),0)</f>
        <v>0</v>
      </c>
      <c r="BA2407" s="41">
        <f>IFERROR(stap_2_act[[#This Row],[Activiteit 3]]+(stap_2_act[[#This Row],[Saldo_sleutel]]*stap_2_act[[#This Row],[Act%_3]]),0)</f>
        <v>0</v>
      </c>
      <c r="BB2407" s="41">
        <f>IFERROR(stap_2_act[[#This Row],[Activiteit 4]]+(stap_2_act[[#This Row],[Saldo_sleutel]]*stap_2_act[[#This Row],[Act%_4]]),0)</f>
        <v>0</v>
      </c>
      <c r="BC2407" s="41">
        <f>IFERROR(stap_2_act[[#This Row],[Activiteit 5]]+(stap_2_act[[#This Row],[Saldo_sleutel]]*stap_2_act[[#This Row],[Act%_5]]),0)</f>
        <v>0</v>
      </c>
      <c r="BD2407" s="41">
        <f>IFERROR(stap_2_act[[#This Row],[Activiteit 6]]+(stap_2_act[[#This Row],[Saldo_sleutel]]*stap_2_act[[#This Row],[Act%_6]]),0)</f>
        <v>0</v>
      </c>
      <c r="BE2407" s="41">
        <f>IFERROR(stap_2_act[[#This Row],[Activiteit 7]]+(stap_2_act[[#This Row],[Saldo_sleutel]]*stap_2_act[[#This Row],[Act%_7]]),0)</f>
        <v>0</v>
      </c>
      <c r="BF2407" s="41">
        <f>IFERROR(stap_2_act[[#This Row],[Activiteit 8]]+(stap_2_act[[#This Row],[Saldo_sleutel]]*stap_2_act[[#This Row],[Act%_8]]),0)</f>
        <v>0</v>
      </c>
      <c r="BG2407" s="41">
        <f>IFERROR(stap_2_act[[#This Row],[Activiteit 9]]+(stap_2_act[[#This Row],[Saldo_sleutel]]*stap_2_act[[#This Row],[Act%_9]]),0)</f>
        <v>0</v>
      </c>
      <c r="BH2407" s="41">
        <f>IFERROR(stap_2_act[[#This Row],[Activiteit 10]]+(stap_2_act[[#This Row],[Saldo_sleutel]]*stap_2_act[[#This Row],[Act%_10]]),0)</f>
        <v>0</v>
      </c>
      <c r="BI2407" s="41">
        <f>IFERROR(stap_2_act[[#This Row],[Activiteit 11]]+(stap_2_act[[#This Row],[Saldo_sleutel]]*stap_2_act[[#This Row],[Act%_11]]),0)</f>
        <v>0</v>
      </c>
      <c r="BJ2407" s="41">
        <f>IFERROR(stap_2_act[[#This Row],[Activiteit 12]]+(stap_2_act[[#This Row],[Saldo_sleutel]]*stap_2_act[[#This Row],[Act%_12]]),0)</f>
        <v>0</v>
      </c>
      <c r="BK2407" s="41">
        <f>IFERROR(stap_2_act[[#This Row],[Activiteit 13]]+(stap_2_act[[#This Row],[Saldo_sleutel]]*stap_2_act[[#This Row],[Act%_13]]),0)</f>
        <v>0</v>
      </c>
      <c r="BL2407" s="41">
        <f>IFERROR(stap_2_act[[#This Row],[Activiteit 14]]+(stap_2_act[[#This Row],[Saldo_sleutel]]*stap_2_act[[#This Row],[Act%_14]]),0)</f>
        <v>0</v>
      </c>
      <c r="BM2407" s="41">
        <f>IFERROR(stap_2_act[[#This Row],[Activiteit 15]]+(stap_2_act[[#This Row],[Saldo_sleutel]]*stap_2_act[[#This Row],[Act%_15]]),0)</f>
        <v>0</v>
      </c>
      <c r="BN2407" s="38">
        <f>IFERROR(stap_2_act[[#This Row],[Activiteit 16]]+(stap_2_act[[#This Row],[Saldo_sleutel]]*stap_2_act[[#This Row],[Act%_16]]),0)</f>
        <v>0</v>
      </c>
      <c r="BO2407" s="38">
        <f>IFERROR(stap_2_act[[#This Row],[Activiteit 17]]+(stap_2_act[[#This Row],[Saldo_sleutel]]*stap_2_act[[#This Row],[Act%_17]]),0)</f>
        <v>0</v>
      </c>
      <c r="BP2407" s="38">
        <f>IFERROR(stap_2_act[[#This Row],[Activiteit 18]]+(stap_2_act[[#This Row],[Saldo_sleutel]]*stap_2_act[[#This Row],[Act%_18]]),0)</f>
        <v>0</v>
      </c>
      <c r="BQ2407" s="38">
        <f>IFERROR(stap_2_act[[#This Row],[Activiteit 19]]+(stap_2_act[[#This Row],[Saldo_sleutel]]*stap_2_act[[#This Row],[Act%_19]]),0)</f>
        <v>0</v>
      </c>
      <c r="BR2407" s="38">
        <f>IFERROR(stap_2_act[[#This Row],[Activiteit 20]]+(stap_2_act[[#This Row],[Saldo_sleutel]]*stap_2_act[[#This Row],[Act%_20]]),0)</f>
        <v>0</v>
      </c>
      <c r="BS2407" s="259">
        <f>VALUE(stap_2_act[[#This Row],[GR_code]])</f>
        <v>0</v>
      </c>
      <c r="BT2407" s="259">
        <f>IF(stap_2_act[[#This Row],[Personeel]]="ja",1,0)</f>
        <v>0</v>
      </c>
      <c r="BU2407" s="260">
        <f>VALUE(LEFT(stap_2_act[[#This Row],[GR_code_nr]],1))</f>
        <v>0</v>
      </c>
      <c r="BV2407" s="261">
        <f>IF(ISBLANK(stap_2_act[[#This Row],[GR_code]]),0,IFERROR(IF(AND(stap_2_act[[#This Row],[GR1]]&gt;5,stap_2_act[[#This Row],[GR1]]&lt;10),0,1),1))</f>
        <v>0</v>
      </c>
      <c r="BW2407" s="261">
        <f>IFERROR(IF(stap_2_act[[#This Row],[GR1]]=6,1,0),0)</f>
        <v>0</v>
      </c>
      <c r="BX2407" s="261">
        <f>IFERROR(IF(stap_2_act[[#This Row],[GR1]]=7,1,0),0)</f>
        <v>0</v>
      </c>
      <c r="BY2407" s="261">
        <f>IFERROR(IF(stap_2_act[[#This Row],[GR1]]=8,1,0),0)</f>
        <v>0</v>
      </c>
      <c r="BZ2407" s="261">
        <f>IFERROR(IF(stap_2_act[[#This Row],[GR1]]=9,1,0),0)</f>
        <v>0</v>
      </c>
      <c r="CA24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7" s="263">
        <f>IF(ISBLANK(stap_2_act[[#This Row],[GR_code]]),0,COUNTIF(stap_2_act[GR_code_desc_dim1_dim2_dim3],CA2407))</f>
        <v>0</v>
      </c>
      <c r="CC2407"/>
      <c r="CD2407"/>
      <c r="CE2407"/>
    </row>
    <row r="2408" spans="1:83" x14ac:dyDescent="0.3">
      <c r="A2408" s="136"/>
      <c r="B2408" s="183"/>
      <c r="C2408" s="77"/>
      <c r="D2408" s="136"/>
      <c r="E2408" s="118"/>
      <c r="F2408" s="118"/>
      <c r="G2408" s="118"/>
      <c r="H2408" s="77"/>
      <c r="I2408" s="77"/>
      <c r="J2408" s="77"/>
      <c r="K2408" s="77"/>
      <c r="L2408" s="77"/>
      <c r="M2408" s="77"/>
      <c r="N2408" s="77"/>
      <c r="O2408" s="77"/>
      <c r="P2408" s="77"/>
      <c r="Q2408" s="77"/>
      <c r="R2408" s="77"/>
      <c r="S2408" s="77"/>
      <c r="T2408" s="77"/>
      <c r="U2408" s="77"/>
      <c r="V2408" s="77"/>
      <c r="W2408" s="77"/>
      <c r="X2408" s="77"/>
      <c r="Y2408" s="77"/>
      <c r="Z2408" s="77"/>
      <c r="AA2408" s="77"/>
      <c r="AB2408" s="39">
        <f>stap_2_act[[#This Row],[GR_bedrag]]-SUM(stap_2_act[[#This Row],[Activiteit 1]:[Activiteit 20]])</f>
        <v>0</v>
      </c>
      <c r="AC2408" s="78"/>
      <c r="AD2408" s="40">
        <f>IFERROR(INDEX(stap_2_verdeelsleutels[Act%_1], MATCH(stap_2_act[[#This Row],[Verdeelsleutel_ act]],stap_2_verdeelsleutels[Verdeelsleutels], 0)),0)</f>
        <v>0</v>
      </c>
      <c r="AE2408" s="40">
        <f>IFERROR(INDEX(stap_2_verdeelsleutels[Act%_2], MATCH(stap_2_act[[#This Row],[Verdeelsleutel_ act]],stap_2_verdeelsleutels[Verdeelsleutels], 0)),0)</f>
        <v>0</v>
      </c>
      <c r="AF2408" s="40">
        <f>IFERROR(INDEX(stap_2_verdeelsleutels[Act%_3], MATCH(stap_2_act[[#This Row],[Verdeelsleutel_ act]],stap_2_verdeelsleutels[Verdeelsleutels], 0)),0)</f>
        <v>0</v>
      </c>
      <c r="AG2408" s="40">
        <f>IFERROR(INDEX(stap_2_verdeelsleutels[Act%_4], MATCH(stap_2_act[[#This Row],[Verdeelsleutel_ act]],stap_2_verdeelsleutels[Verdeelsleutels], 0)),0)</f>
        <v>0</v>
      </c>
      <c r="AH2408" s="40">
        <f>IFERROR(INDEX(stap_2_verdeelsleutels[Act%_5], MATCH(stap_2_act[[#This Row],[Verdeelsleutel_ act]],stap_2_verdeelsleutels[Verdeelsleutels], 0)),0)</f>
        <v>0</v>
      </c>
      <c r="AI2408" s="40">
        <f>IFERROR(INDEX(stap_2_verdeelsleutels[Act%_6], MATCH(stap_2_act[[#This Row],[Verdeelsleutel_ act]],stap_2_verdeelsleutels[Verdeelsleutels], 0)),0)</f>
        <v>0</v>
      </c>
      <c r="AJ2408" s="40">
        <f>IFERROR(INDEX(stap_2_verdeelsleutels[Act%_7], MATCH(stap_2_act[[#This Row],[Verdeelsleutel_ act]],stap_2_verdeelsleutels[Verdeelsleutels], 0)),0)</f>
        <v>0</v>
      </c>
      <c r="AK2408" s="40">
        <f>IFERROR(INDEX(stap_2_verdeelsleutels[Act%_8], MATCH(stap_2_act[[#This Row],[Verdeelsleutel_ act]],stap_2_verdeelsleutels[Verdeelsleutels], 0)),0)</f>
        <v>0</v>
      </c>
      <c r="AL2408" s="40">
        <f>IFERROR(INDEX(stap_2_verdeelsleutels[Act%_9], MATCH(stap_2_act[[#This Row],[Verdeelsleutel_ act]],stap_2_verdeelsleutels[Verdeelsleutels], 0)),0)</f>
        <v>0</v>
      </c>
      <c r="AM2408" s="40">
        <f>IFERROR(INDEX(stap_2_verdeelsleutels[Act%_10], MATCH(stap_2_act[[#This Row],[Verdeelsleutel_ act]],stap_2_verdeelsleutels[Verdeelsleutels], 0)),0)</f>
        <v>0</v>
      </c>
      <c r="AN2408" s="40">
        <f>IFERROR(INDEX(stap_2_verdeelsleutels[Act%_11], MATCH(stap_2_act[[#This Row],[Verdeelsleutel_ act]],stap_2_verdeelsleutels[Verdeelsleutels], 0)),0)</f>
        <v>0</v>
      </c>
      <c r="AO2408" s="40">
        <f>IFERROR(INDEX(stap_2_verdeelsleutels[Act%_12], MATCH(stap_2_act[[#This Row],[Verdeelsleutel_ act]],stap_2_verdeelsleutels[Verdeelsleutels], 0)),0)</f>
        <v>0</v>
      </c>
      <c r="AP2408" s="40">
        <f>IFERROR(INDEX(stap_2_verdeelsleutels[Act%_13], MATCH(stap_2_act[[#This Row],[Verdeelsleutel_ act]],stap_2_verdeelsleutels[Verdeelsleutels], 0)),0)</f>
        <v>0</v>
      </c>
      <c r="AQ2408" s="40">
        <f>IFERROR(INDEX(stap_2_verdeelsleutels[Act%_14], MATCH(stap_2_act[[#This Row],[Verdeelsleutel_ act]],stap_2_verdeelsleutels[Verdeelsleutels], 0)),0)</f>
        <v>0</v>
      </c>
      <c r="AR2408" s="40">
        <f>IFERROR(INDEX(stap_2_verdeelsleutels[Act%_15], MATCH(stap_2_act[[#This Row],[Verdeelsleutel_ act]],stap_2_verdeelsleutels[Verdeelsleutels], 0)),0)</f>
        <v>0</v>
      </c>
      <c r="AS2408" s="36">
        <f>IFERROR(INDEX(stap_2_verdeelsleutels[Act%_16], MATCH(stap_2_act[[#This Row],[Verdeelsleutel_ act]],stap_2_verdeelsleutels[Verdeelsleutels], 0)),0)</f>
        <v>0</v>
      </c>
      <c r="AT2408" s="36">
        <f>IFERROR(INDEX(stap_2_verdeelsleutels[Act%_17], MATCH(stap_2_act[[#This Row],[Verdeelsleutel_ act]],stap_2_verdeelsleutels[Verdeelsleutels], 0)),0)</f>
        <v>0</v>
      </c>
      <c r="AU2408" s="36">
        <f>IFERROR(INDEX(stap_2_verdeelsleutels[Act%_18], MATCH(stap_2_act[[#This Row],[Verdeelsleutel_ act]],stap_2_verdeelsleutels[Verdeelsleutels], 0)),0)</f>
        <v>0</v>
      </c>
      <c r="AV2408" s="36">
        <f>IFERROR(INDEX(stap_2_verdeelsleutels[Act%_19], MATCH(stap_2_act[[#This Row],[Verdeelsleutel_ act]],stap_2_verdeelsleutels[Verdeelsleutels], 0)),0)</f>
        <v>0</v>
      </c>
      <c r="AW2408" s="36">
        <f>IFERROR(INDEX(stap_2_verdeelsleutels[Act%_20], MATCH(stap_2_act[[#This Row],[Verdeelsleutel_ act]],stap_2_verdeelsleutels[Verdeelsleutels], 0)),0)</f>
        <v>0</v>
      </c>
      <c r="AX2408" s="37">
        <f>ROUND(stap_2_act[[#This Row],[GR_bedrag]]-SUM(stap_2_act[[#This Row],[Act_result_1]:[Act_result_20]]),2)</f>
        <v>0</v>
      </c>
      <c r="AY2408" s="41">
        <f>IFERROR(stap_2_act[[#This Row],[Activiteit 1]]+(stap_2_act[[#This Row],[Saldo_sleutel]]*stap_2_act[[#This Row],[Act%_1]]),0)</f>
        <v>0</v>
      </c>
      <c r="AZ2408" s="41">
        <f>IFERROR(stap_2_act[[#This Row],[Activiteit 2]]+(stap_2_act[[#This Row],[Saldo_sleutel]]*stap_2_act[[#This Row],[Act%_2]]),0)</f>
        <v>0</v>
      </c>
      <c r="BA2408" s="41">
        <f>IFERROR(stap_2_act[[#This Row],[Activiteit 3]]+(stap_2_act[[#This Row],[Saldo_sleutel]]*stap_2_act[[#This Row],[Act%_3]]),0)</f>
        <v>0</v>
      </c>
      <c r="BB2408" s="41">
        <f>IFERROR(stap_2_act[[#This Row],[Activiteit 4]]+(stap_2_act[[#This Row],[Saldo_sleutel]]*stap_2_act[[#This Row],[Act%_4]]),0)</f>
        <v>0</v>
      </c>
      <c r="BC2408" s="41">
        <f>IFERROR(stap_2_act[[#This Row],[Activiteit 5]]+(stap_2_act[[#This Row],[Saldo_sleutel]]*stap_2_act[[#This Row],[Act%_5]]),0)</f>
        <v>0</v>
      </c>
      <c r="BD2408" s="41">
        <f>IFERROR(stap_2_act[[#This Row],[Activiteit 6]]+(stap_2_act[[#This Row],[Saldo_sleutel]]*stap_2_act[[#This Row],[Act%_6]]),0)</f>
        <v>0</v>
      </c>
      <c r="BE2408" s="41">
        <f>IFERROR(stap_2_act[[#This Row],[Activiteit 7]]+(stap_2_act[[#This Row],[Saldo_sleutel]]*stap_2_act[[#This Row],[Act%_7]]),0)</f>
        <v>0</v>
      </c>
      <c r="BF2408" s="41">
        <f>IFERROR(stap_2_act[[#This Row],[Activiteit 8]]+(stap_2_act[[#This Row],[Saldo_sleutel]]*stap_2_act[[#This Row],[Act%_8]]),0)</f>
        <v>0</v>
      </c>
      <c r="BG2408" s="41">
        <f>IFERROR(stap_2_act[[#This Row],[Activiteit 9]]+(stap_2_act[[#This Row],[Saldo_sleutel]]*stap_2_act[[#This Row],[Act%_9]]),0)</f>
        <v>0</v>
      </c>
      <c r="BH2408" s="41">
        <f>IFERROR(stap_2_act[[#This Row],[Activiteit 10]]+(stap_2_act[[#This Row],[Saldo_sleutel]]*stap_2_act[[#This Row],[Act%_10]]),0)</f>
        <v>0</v>
      </c>
      <c r="BI2408" s="41">
        <f>IFERROR(stap_2_act[[#This Row],[Activiteit 11]]+(stap_2_act[[#This Row],[Saldo_sleutel]]*stap_2_act[[#This Row],[Act%_11]]),0)</f>
        <v>0</v>
      </c>
      <c r="BJ2408" s="41">
        <f>IFERROR(stap_2_act[[#This Row],[Activiteit 12]]+(stap_2_act[[#This Row],[Saldo_sleutel]]*stap_2_act[[#This Row],[Act%_12]]),0)</f>
        <v>0</v>
      </c>
      <c r="BK2408" s="41">
        <f>IFERROR(stap_2_act[[#This Row],[Activiteit 13]]+(stap_2_act[[#This Row],[Saldo_sleutel]]*stap_2_act[[#This Row],[Act%_13]]),0)</f>
        <v>0</v>
      </c>
      <c r="BL2408" s="41">
        <f>IFERROR(stap_2_act[[#This Row],[Activiteit 14]]+(stap_2_act[[#This Row],[Saldo_sleutel]]*stap_2_act[[#This Row],[Act%_14]]),0)</f>
        <v>0</v>
      </c>
      <c r="BM2408" s="41">
        <f>IFERROR(stap_2_act[[#This Row],[Activiteit 15]]+(stap_2_act[[#This Row],[Saldo_sleutel]]*stap_2_act[[#This Row],[Act%_15]]),0)</f>
        <v>0</v>
      </c>
      <c r="BN2408" s="38">
        <f>IFERROR(stap_2_act[[#This Row],[Activiteit 16]]+(stap_2_act[[#This Row],[Saldo_sleutel]]*stap_2_act[[#This Row],[Act%_16]]),0)</f>
        <v>0</v>
      </c>
      <c r="BO2408" s="38">
        <f>IFERROR(stap_2_act[[#This Row],[Activiteit 17]]+(stap_2_act[[#This Row],[Saldo_sleutel]]*stap_2_act[[#This Row],[Act%_17]]),0)</f>
        <v>0</v>
      </c>
      <c r="BP2408" s="38">
        <f>IFERROR(stap_2_act[[#This Row],[Activiteit 18]]+(stap_2_act[[#This Row],[Saldo_sleutel]]*stap_2_act[[#This Row],[Act%_18]]),0)</f>
        <v>0</v>
      </c>
      <c r="BQ2408" s="38">
        <f>IFERROR(stap_2_act[[#This Row],[Activiteit 19]]+(stap_2_act[[#This Row],[Saldo_sleutel]]*stap_2_act[[#This Row],[Act%_19]]),0)</f>
        <v>0</v>
      </c>
      <c r="BR2408" s="38">
        <f>IFERROR(stap_2_act[[#This Row],[Activiteit 20]]+(stap_2_act[[#This Row],[Saldo_sleutel]]*stap_2_act[[#This Row],[Act%_20]]),0)</f>
        <v>0</v>
      </c>
      <c r="BS2408" s="259">
        <f>VALUE(stap_2_act[[#This Row],[GR_code]])</f>
        <v>0</v>
      </c>
      <c r="BT2408" s="259">
        <f>IF(stap_2_act[[#This Row],[Personeel]]="ja",1,0)</f>
        <v>0</v>
      </c>
      <c r="BU2408" s="260">
        <f>VALUE(LEFT(stap_2_act[[#This Row],[GR_code_nr]],1))</f>
        <v>0</v>
      </c>
      <c r="BV2408" s="261">
        <f>IF(ISBLANK(stap_2_act[[#This Row],[GR_code]]),0,IFERROR(IF(AND(stap_2_act[[#This Row],[GR1]]&gt;5,stap_2_act[[#This Row],[GR1]]&lt;10),0,1),1))</f>
        <v>0</v>
      </c>
      <c r="BW2408" s="261">
        <f>IFERROR(IF(stap_2_act[[#This Row],[GR1]]=6,1,0),0)</f>
        <v>0</v>
      </c>
      <c r="BX2408" s="261">
        <f>IFERROR(IF(stap_2_act[[#This Row],[GR1]]=7,1,0),0)</f>
        <v>0</v>
      </c>
      <c r="BY2408" s="261">
        <f>IFERROR(IF(stap_2_act[[#This Row],[GR1]]=8,1,0),0)</f>
        <v>0</v>
      </c>
      <c r="BZ2408" s="261">
        <f>IFERROR(IF(stap_2_act[[#This Row],[GR1]]=9,1,0),0)</f>
        <v>0</v>
      </c>
      <c r="CA24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8" s="263">
        <f>IF(ISBLANK(stap_2_act[[#This Row],[GR_code]]),0,COUNTIF(stap_2_act[GR_code_desc_dim1_dim2_dim3],CA2408))</f>
        <v>0</v>
      </c>
      <c r="CC2408"/>
      <c r="CD2408"/>
      <c r="CE2408"/>
    </row>
    <row r="2409" spans="1:83" x14ac:dyDescent="0.3">
      <c r="A2409" s="136"/>
      <c r="B2409" s="183"/>
      <c r="C2409" s="77"/>
      <c r="D2409" s="136"/>
      <c r="E2409" s="118"/>
      <c r="F2409" s="118"/>
      <c r="G2409" s="118"/>
      <c r="H2409" s="77"/>
      <c r="I2409" s="77"/>
      <c r="J2409" s="77"/>
      <c r="K2409" s="77"/>
      <c r="L2409" s="77"/>
      <c r="M2409" s="77"/>
      <c r="N2409" s="77"/>
      <c r="O2409" s="77"/>
      <c r="P2409" s="77"/>
      <c r="Q2409" s="77"/>
      <c r="R2409" s="77"/>
      <c r="S2409" s="77"/>
      <c r="T2409" s="77"/>
      <c r="U2409" s="77"/>
      <c r="V2409" s="77"/>
      <c r="W2409" s="77"/>
      <c r="X2409" s="77"/>
      <c r="Y2409" s="77"/>
      <c r="Z2409" s="77"/>
      <c r="AA2409" s="77"/>
      <c r="AB2409" s="39">
        <f>stap_2_act[[#This Row],[GR_bedrag]]-SUM(stap_2_act[[#This Row],[Activiteit 1]:[Activiteit 20]])</f>
        <v>0</v>
      </c>
      <c r="AC2409" s="78"/>
      <c r="AD2409" s="40">
        <f>IFERROR(INDEX(stap_2_verdeelsleutels[Act%_1], MATCH(stap_2_act[[#This Row],[Verdeelsleutel_ act]],stap_2_verdeelsleutels[Verdeelsleutels], 0)),0)</f>
        <v>0</v>
      </c>
      <c r="AE2409" s="40">
        <f>IFERROR(INDEX(stap_2_verdeelsleutels[Act%_2], MATCH(stap_2_act[[#This Row],[Verdeelsleutel_ act]],stap_2_verdeelsleutels[Verdeelsleutels], 0)),0)</f>
        <v>0</v>
      </c>
      <c r="AF2409" s="40">
        <f>IFERROR(INDEX(stap_2_verdeelsleutels[Act%_3], MATCH(stap_2_act[[#This Row],[Verdeelsleutel_ act]],stap_2_verdeelsleutels[Verdeelsleutels], 0)),0)</f>
        <v>0</v>
      </c>
      <c r="AG2409" s="40">
        <f>IFERROR(INDEX(stap_2_verdeelsleutels[Act%_4], MATCH(stap_2_act[[#This Row],[Verdeelsleutel_ act]],stap_2_verdeelsleutels[Verdeelsleutels], 0)),0)</f>
        <v>0</v>
      </c>
      <c r="AH2409" s="40">
        <f>IFERROR(INDEX(stap_2_verdeelsleutels[Act%_5], MATCH(stap_2_act[[#This Row],[Verdeelsleutel_ act]],stap_2_verdeelsleutels[Verdeelsleutels], 0)),0)</f>
        <v>0</v>
      </c>
      <c r="AI2409" s="40">
        <f>IFERROR(INDEX(stap_2_verdeelsleutels[Act%_6], MATCH(stap_2_act[[#This Row],[Verdeelsleutel_ act]],stap_2_verdeelsleutels[Verdeelsleutels], 0)),0)</f>
        <v>0</v>
      </c>
      <c r="AJ2409" s="40">
        <f>IFERROR(INDEX(stap_2_verdeelsleutels[Act%_7], MATCH(stap_2_act[[#This Row],[Verdeelsleutel_ act]],stap_2_verdeelsleutels[Verdeelsleutels], 0)),0)</f>
        <v>0</v>
      </c>
      <c r="AK2409" s="40">
        <f>IFERROR(INDEX(stap_2_verdeelsleutels[Act%_8], MATCH(stap_2_act[[#This Row],[Verdeelsleutel_ act]],stap_2_verdeelsleutels[Verdeelsleutels], 0)),0)</f>
        <v>0</v>
      </c>
      <c r="AL2409" s="40">
        <f>IFERROR(INDEX(stap_2_verdeelsleutels[Act%_9], MATCH(stap_2_act[[#This Row],[Verdeelsleutel_ act]],stap_2_verdeelsleutels[Verdeelsleutels], 0)),0)</f>
        <v>0</v>
      </c>
      <c r="AM2409" s="40">
        <f>IFERROR(INDEX(stap_2_verdeelsleutels[Act%_10], MATCH(stap_2_act[[#This Row],[Verdeelsleutel_ act]],stap_2_verdeelsleutels[Verdeelsleutels], 0)),0)</f>
        <v>0</v>
      </c>
      <c r="AN2409" s="40">
        <f>IFERROR(INDEX(stap_2_verdeelsleutels[Act%_11], MATCH(stap_2_act[[#This Row],[Verdeelsleutel_ act]],stap_2_verdeelsleutels[Verdeelsleutels], 0)),0)</f>
        <v>0</v>
      </c>
      <c r="AO2409" s="40">
        <f>IFERROR(INDEX(stap_2_verdeelsleutels[Act%_12], MATCH(stap_2_act[[#This Row],[Verdeelsleutel_ act]],stap_2_verdeelsleutels[Verdeelsleutels], 0)),0)</f>
        <v>0</v>
      </c>
      <c r="AP2409" s="40">
        <f>IFERROR(INDEX(stap_2_verdeelsleutels[Act%_13], MATCH(stap_2_act[[#This Row],[Verdeelsleutel_ act]],stap_2_verdeelsleutels[Verdeelsleutels], 0)),0)</f>
        <v>0</v>
      </c>
      <c r="AQ2409" s="40">
        <f>IFERROR(INDEX(stap_2_verdeelsleutels[Act%_14], MATCH(stap_2_act[[#This Row],[Verdeelsleutel_ act]],stap_2_verdeelsleutels[Verdeelsleutels], 0)),0)</f>
        <v>0</v>
      </c>
      <c r="AR2409" s="40">
        <f>IFERROR(INDEX(stap_2_verdeelsleutels[Act%_15], MATCH(stap_2_act[[#This Row],[Verdeelsleutel_ act]],stap_2_verdeelsleutels[Verdeelsleutels], 0)),0)</f>
        <v>0</v>
      </c>
      <c r="AS2409" s="36">
        <f>IFERROR(INDEX(stap_2_verdeelsleutels[Act%_16], MATCH(stap_2_act[[#This Row],[Verdeelsleutel_ act]],stap_2_verdeelsleutels[Verdeelsleutels], 0)),0)</f>
        <v>0</v>
      </c>
      <c r="AT2409" s="36">
        <f>IFERROR(INDEX(stap_2_verdeelsleutels[Act%_17], MATCH(stap_2_act[[#This Row],[Verdeelsleutel_ act]],stap_2_verdeelsleutels[Verdeelsleutels], 0)),0)</f>
        <v>0</v>
      </c>
      <c r="AU2409" s="36">
        <f>IFERROR(INDEX(stap_2_verdeelsleutels[Act%_18], MATCH(stap_2_act[[#This Row],[Verdeelsleutel_ act]],stap_2_verdeelsleutels[Verdeelsleutels], 0)),0)</f>
        <v>0</v>
      </c>
      <c r="AV2409" s="36">
        <f>IFERROR(INDEX(stap_2_verdeelsleutels[Act%_19], MATCH(stap_2_act[[#This Row],[Verdeelsleutel_ act]],stap_2_verdeelsleutels[Verdeelsleutels], 0)),0)</f>
        <v>0</v>
      </c>
      <c r="AW2409" s="36">
        <f>IFERROR(INDEX(stap_2_verdeelsleutels[Act%_20], MATCH(stap_2_act[[#This Row],[Verdeelsleutel_ act]],stap_2_verdeelsleutels[Verdeelsleutels], 0)),0)</f>
        <v>0</v>
      </c>
      <c r="AX2409" s="37">
        <f>ROUND(stap_2_act[[#This Row],[GR_bedrag]]-SUM(stap_2_act[[#This Row],[Act_result_1]:[Act_result_20]]),2)</f>
        <v>0</v>
      </c>
      <c r="AY2409" s="41">
        <f>IFERROR(stap_2_act[[#This Row],[Activiteit 1]]+(stap_2_act[[#This Row],[Saldo_sleutel]]*stap_2_act[[#This Row],[Act%_1]]),0)</f>
        <v>0</v>
      </c>
      <c r="AZ2409" s="41">
        <f>IFERROR(stap_2_act[[#This Row],[Activiteit 2]]+(stap_2_act[[#This Row],[Saldo_sleutel]]*stap_2_act[[#This Row],[Act%_2]]),0)</f>
        <v>0</v>
      </c>
      <c r="BA2409" s="41">
        <f>IFERROR(stap_2_act[[#This Row],[Activiteit 3]]+(stap_2_act[[#This Row],[Saldo_sleutel]]*stap_2_act[[#This Row],[Act%_3]]),0)</f>
        <v>0</v>
      </c>
      <c r="BB2409" s="41">
        <f>IFERROR(stap_2_act[[#This Row],[Activiteit 4]]+(stap_2_act[[#This Row],[Saldo_sleutel]]*stap_2_act[[#This Row],[Act%_4]]),0)</f>
        <v>0</v>
      </c>
      <c r="BC2409" s="41">
        <f>IFERROR(stap_2_act[[#This Row],[Activiteit 5]]+(stap_2_act[[#This Row],[Saldo_sleutel]]*stap_2_act[[#This Row],[Act%_5]]),0)</f>
        <v>0</v>
      </c>
      <c r="BD2409" s="41">
        <f>IFERROR(stap_2_act[[#This Row],[Activiteit 6]]+(stap_2_act[[#This Row],[Saldo_sleutel]]*stap_2_act[[#This Row],[Act%_6]]),0)</f>
        <v>0</v>
      </c>
      <c r="BE2409" s="41">
        <f>IFERROR(stap_2_act[[#This Row],[Activiteit 7]]+(stap_2_act[[#This Row],[Saldo_sleutel]]*stap_2_act[[#This Row],[Act%_7]]),0)</f>
        <v>0</v>
      </c>
      <c r="BF2409" s="41">
        <f>IFERROR(stap_2_act[[#This Row],[Activiteit 8]]+(stap_2_act[[#This Row],[Saldo_sleutel]]*stap_2_act[[#This Row],[Act%_8]]),0)</f>
        <v>0</v>
      </c>
      <c r="BG2409" s="41">
        <f>IFERROR(stap_2_act[[#This Row],[Activiteit 9]]+(stap_2_act[[#This Row],[Saldo_sleutel]]*stap_2_act[[#This Row],[Act%_9]]),0)</f>
        <v>0</v>
      </c>
      <c r="BH2409" s="41">
        <f>IFERROR(stap_2_act[[#This Row],[Activiteit 10]]+(stap_2_act[[#This Row],[Saldo_sleutel]]*stap_2_act[[#This Row],[Act%_10]]),0)</f>
        <v>0</v>
      </c>
      <c r="BI2409" s="41">
        <f>IFERROR(stap_2_act[[#This Row],[Activiteit 11]]+(stap_2_act[[#This Row],[Saldo_sleutel]]*stap_2_act[[#This Row],[Act%_11]]),0)</f>
        <v>0</v>
      </c>
      <c r="BJ2409" s="41">
        <f>IFERROR(stap_2_act[[#This Row],[Activiteit 12]]+(stap_2_act[[#This Row],[Saldo_sleutel]]*stap_2_act[[#This Row],[Act%_12]]),0)</f>
        <v>0</v>
      </c>
      <c r="BK2409" s="41">
        <f>IFERROR(stap_2_act[[#This Row],[Activiteit 13]]+(stap_2_act[[#This Row],[Saldo_sleutel]]*stap_2_act[[#This Row],[Act%_13]]),0)</f>
        <v>0</v>
      </c>
      <c r="BL2409" s="41">
        <f>IFERROR(stap_2_act[[#This Row],[Activiteit 14]]+(stap_2_act[[#This Row],[Saldo_sleutel]]*stap_2_act[[#This Row],[Act%_14]]),0)</f>
        <v>0</v>
      </c>
      <c r="BM2409" s="41">
        <f>IFERROR(stap_2_act[[#This Row],[Activiteit 15]]+(stap_2_act[[#This Row],[Saldo_sleutel]]*stap_2_act[[#This Row],[Act%_15]]),0)</f>
        <v>0</v>
      </c>
      <c r="BN2409" s="38">
        <f>IFERROR(stap_2_act[[#This Row],[Activiteit 16]]+(stap_2_act[[#This Row],[Saldo_sleutel]]*stap_2_act[[#This Row],[Act%_16]]),0)</f>
        <v>0</v>
      </c>
      <c r="BO2409" s="38">
        <f>IFERROR(stap_2_act[[#This Row],[Activiteit 17]]+(stap_2_act[[#This Row],[Saldo_sleutel]]*stap_2_act[[#This Row],[Act%_17]]),0)</f>
        <v>0</v>
      </c>
      <c r="BP2409" s="38">
        <f>IFERROR(stap_2_act[[#This Row],[Activiteit 18]]+(stap_2_act[[#This Row],[Saldo_sleutel]]*stap_2_act[[#This Row],[Act%_18]]),0)</f>
        <v>0</v>
      </c>
      <c r="BQ2409" s="38">
        <f>IFERROR(stap_2_act[[#This Row],[Activiteit 19]]+(stap_2_act[[#This Row],[Saldo_sleutel]]*stap_2_act[[#This Row],[Act%_19]]),0)</f>
        <v>0</v>
      </c>
      <c r="BR2409" s="38">
        <f>IFERROR(stap_2_act[[#This Row],[Activiteit 20]]+(stap_2_act[[#This Row],[Saldo_sleutel]]*stap_2_act[[#This Row],[Act%_20]]),0)</f>
        <v>0</v>
      </c>
      <c r="BS2409" s="259">
        <f>VALUE(stap_2_act[[#This Row],[GR_code]])</f>
        <v>0</v>
      </c>
      <c r="BT2409" s="259">
        <f>IF(stap_2_act[[#This Row],[Personeel]]="ja",1,0)</f>
        <v>0</v>
      </c>
      <c r="BU2409" s="260">
        <f>VALUE(LEFT(stap_2_act[[#This Row],[GR_code_nr]],1))</f>
        <v>0</v>
      </c>
      <c r="BV2409" s="261">
        <f>IF(ISBLANK(stap_2_act[[#This Row],[GR_code]]),0,IFERROR(IF(AND(stap_2_act[[#This Row],[GR1]]&gt;5,stap_2_act[[#This Row],[GR1]]&lt;10),0,1),1))</f>
        <v>0</v>
      </c>
      <c r="BW2409" s="261">
        <f>IFERROR(IF(stap_2_act[[#This Row],[GR1]]=6,1,0),0)</f>
        <v>0</v>
      </c>
      <c r="BX2409" s="261">
        <f>IFERROR(IF(stap_2_act[[#This Row],[GR1]]=7,1,0),0)</f>
        <v>0</v>
      </c>
      <c r="BY2409" s="261">
        <f>IFERROR(IF(stap_2_act[[#This Row],[GR1]]=8,1,0),0)</f>
        <v>0</v>
      </c>
      <c r="BZ2409" s="261">
        <f>IFERROR(IF(stap_2_act[[#This Row],[GR1]]=9,1,0),0)</f>
        <v>0</v>
      </c>
      <c r="CA24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9" s="263">
        <f>IF(ISBLANK(stap_2_act[[#This Row],[GR_code]]),0,COUNTIF(stap_2_act[GR_code_desc_dim1_dim2_dim3],CA2409))</f>
        <v>0</v>
      </c>
      <c r="CC2409"/>
      <c r="CD2409"/>
      <c r="CE2409"/>
    </row>
    <row r="2410" spans="1:83" x14ac:dyDescent="0.3">
      <c r="A2410" s="136"/>
      <c r="B2410" s="183"/>
      <c r="C2410" s="77"/>
      <c r="D2410" s="136"/>
      <c r="E2410" s="118"/>
      <c r="F2410" s="118"/>
      <c r="G2410" s="118"/>
      <c r="H2410" s="77"/>
      <c r="I2410" s="77"/>
      <c r="J2410" s="77"/>
      <c r="K2410" s="77"/>
      <c r="L2410" s="77"/>
      <c r="M2410" s="77"/>
      <c r="N2410" s="77"/>
      <c r="O2410" s="77"/>
      <c r="P2410" s="77"/>
      <c r="Q2410" s="77"/>
      <c r="R2410" s="77"/>
      <c r="S2410" s="77"/>
      <c r="T2410" s="77"/>
      <c r="U2410" s="77"/>
      <c r="V2410" s="77"/>
      <c r="W2410" s="77"/>
      <c r="X2410" s="77"/>
      <c r="Y2410" s="77"/>
      <c r="Z2410" s="77"/>
      <c r="AA2410" s="77"/>
      <c r="AB2410" s="39">
        <f>stap_2_act[[#This Row],[GR_bedrag]]-SUM(stap_2_act[[#This Row],[Activiteit 1]:[Activiteit 20]])</f>
        <v>0</v>
      </c>
      <c r="AC2410" s="78"/>
      <c r="AD2410" s="40">
        <f>IFERROR(INDEX(stap_2_verdeelsleutels[Act%_1], MATCH(stap_2_act[[#This Row],[Verdeelsleutel_ act]],stap_2_verdeelsleutels[Verdeelsleutels], 0)),0)</f>
        <v>0</v>
      </c>
      <c r="AE2410" s="40">
        <f>IFERROR(INDEX(stap_2_verdeelsleutels[Act%_2], MATCH(stap_2_act[[#This Row],[Verdeelsleutel_ act]],stap_2_verdeelsleutels[Verdeelsleutels], 0)),0)</f>
        <v>0</v>
      </c>
      <c r="AF2410" s="40">
        <f>IFERROR(INDEX(stap_2_verdeelsleutels[Act%_3], MATCH(stap_2_act[[#This Row],[Verdeelsleutel_ act]],stap_2_verdeelsleutels[Verdeelsleutels], 0)),0)</f>
        <v>0</v>
      </c>
      <c r="AG2410" s="40">
        <f>IFERROR(INDEX(stap_2_verdeelsleutels[Act%_4], MATCH(stap_2_act[[#This Row],[Verdeelsleutel_ act]],stap_2_verdeelsleutels[Verdeelsleutels], 0)),0)</f>
        <v>0</v>
      </c>
      <c r="AH2410" s="40">
        <f>IFERROR(INDEX(stap_2_verdeelsleutels[Act%_5], MATCH(stap_2_act[[#This Row],[Verdeelsleutel_ act]],stap_2_verdeelsleutels[Verdeelsleutels], 0)),0)</f>
        <v>0</v>
      </c>
      <c r="AI2410" s="40">
        <f>IFERROR(INDEX(stap_2_verdeelsleutels[Act%_6], MATCH(stap_2_act[[#This Row],[Verdeelsleutel_ act]],stap_2_verdeelsleutels[Verdeelsleutels], 0)),0)</f>
        <v>0</v>
      </c>
      <c r="AJ2410" s="40">
        <f>IFERROR(INDEX(stap_2_verdeelsleutels[Act%_7], MATCH(stap_2_act[[#This Row],[Verdeelsleutel_ act]],stap_2_verdeelsleutels[Verdeelsleutels], 0)),0)</f>
        <v>0</v>
      </c>
      <c r="AK2410" s="40">
        <f>IFERROR(INDEX(stap_2_verdeelsleutels[Act%_8], MATCH(stap_2_act[[#This Row],[Verdeelsleutel_ act]],stap_2_verdeelsleutels[Verdeelsleutels], 0)),0)</f>
        <v>0</v>
      </c>
      <c r="AL2410" s="40">
        <f>IFERROR(INDEX(stap_2_verdeelsleutels[Act%_9], MATCH(stap_2_act[[#This Row],[Verdeelsleutel_ act]],stap_2_verdeelsleutels[Verdeelsleutels], 0)),0)</f>
        <v>0</v>
      </c>
      <c r="AM2410" s="40">
        <f>IFERROR(INDEX(stap_2_verdeelsleutels[Act%_10], MATCH(stap_2_act[[#This Row],[Verdeelsleutel_ act]],stap_2_verdeelsleutels[Verdeelsleutels], 0)),0)</f>
        <v>0</v>
      </c>
      <c r="AN2410" s="40">
        <f>IFERROR(INDEX(stap_2_verdeelsleutels[Act%_11], MATCH(stap_2_act[[#This Row],[Verdeelsleutel_ act]],stap_2_verdeelsleutels[Verdeelsleutels], 0)),0)</f>
        <v>0</v>
      </c>
      <c r="AO2410" s="40">
        <f>IFERROR(INDEX(stap_2_verdeelsleutels[Act%_12], MATCH(stap_2_act[[#This Row],[Verdeelsleutel_ act]],stap_2_verdeelsleutels[Verdeelsleutels], 0)),0)</f>
        <v>0</v>
      </c>
      <c r="AP2410" s="40">
        <f>IFERROR(INDEX(stap_2_verdeelsleutels[Act%_13], MATCH(stap_2_act[[#This Row],[Verdeelsleutel_ act]],stap_2_verdeelsleutels[Verdeelsleutels], 0)),0)</f>
        <v>0</v>
      </c>
      <c r="AQ2410" s="40">
        <f>IFERROR(INDEX(stap_2_verdeelsleutels[Act%_14], MATCH(stap_2_act[[#This Row],[Verdeelsleutel_ act]],stap_2_verdeelsleutels[Verdeelsleutels], 0)),0)</f>
        <v>0</v>
      </c>
      <c r="AR2410" s="40">
        <f>IFERROR(INDEX(stap_2_verdeelsleutels[Act%_15], MATCH(stap_2_act[[#This Row],[Verdeelsleutel_ act]],stap_2_verdeelsleutels[Verdeelsleutels], 0)),0)</f>
        <v>0</v>
      </c>
      <c r="AS2410" s="36">
        <f>IFERROR(INDEX(stap_2_verdeelsleutels[Act%_16], MATCH(stap_2_act[[#This Row],[Verdeelsleutel_ act]],stap_2_verdeelsleutels[Verdeelsleutels], 0)),0)</f>
        <v>0</v>
      </c>
      <c r="AT2410" s="36">
        <f>IFERROR(INDEX(stap_2_verdeelsleutels[Act%_17], MATCH(stap_2_act[[#This Row],[Verdeelsleutel_ act]],stap_2_verdeelsleutels[Verdeelsleutels], 0)),0)</f>
        <v>0</v>
      </c>
      <c r="AU2410" s="36">
        <f>IFERROR(INDEX(stap_2_verdeelsleutels[Act%_18], MATCH(stap_2_act[[#This Row],[Verdeelsleutel_ act]],stap_2_verdeelsleutels[Verdeelsleutels], 0)),0)</f>
        <v>0</v>
      </c>
      <c r="AV2410" s="36">
        <f>IFERROR(INDEX(stap_2_verdeelsleutels[Act%_19], MATCH(stap_2_act[[#This Row],[Verdeelsleutel_ act]],stap_2_verdeelsleutels[Verdeelsleutels], 0)),0)</f>
        <v>0</v>
      </c>
      <c r="AW2410" s="36">
        <f>IFERROR(INDEX(stap_2_verdeelsleutels[Act%_20], MATCH(stap_2_act[[#This Row],[Verdeelsleutel_ act]],stap_2_verdeelsleutels[Verdeelsleutels], 0)),0)</f>
        <v>0</v>
      </c>
      <c r="AX2410" s="37">
        <f>ROUND(stap_2_act[[#This Row],[GR_bedrag]]-SUM(stap_2_act[[#This Row],[Act_result_1]:[Act_result_20]]),2)</f>
        <v>0</v>
      </c>
      <c r="AY2410" s="41">
        <f>IFERROR(stap_2_act[[#This Row],[Activiteit 1]]+(stap_2_act[[#This Row],[Saldo_sleutel]]*stap_2_act[[#This Row],[Act%_1]]),0)</f>
        <v>0</v>
      </c>
      <c r="AZ2410" s="41">
        <f>IFERROR(stap_2_act[[#This Row],[Activiteit 2]]+(stap_2_act[[#This Row],[Saldo_sleutel]]*stap_2_act[[#This Row],[Act%_2]]),0)</f>
        <v>0</v>
      </c>
      <c r="BA2410" s="41">
        <f>IFERROR(stap_2_act[[#This Row],[Activiteit 3]]+(stap_2_act[[#This Row],[Saldo_sleutel]]*stap_2_act[[#This Row],[Act%_3]]),0)</f>
        <v>0</v>
      </c>
      <c r="BB2410" s="41">
        <f>IFERROR(stap_2_act[[#This Row],[Activiteit 4]]+(stap_2_act[[#This Row],[Saldo_sleutel]]*stap_2_act[[#This Row],[Act%_4]]),0)</f>
        <v>0</v>
      </c>
      <c r="BC2410" s="41">
        <f>IFERROR(stap_2_act[[#This Row],[Activiteit 5]]+(stap_2_act[[#This Row],[Saldo_sleutel]]*stap_2_act[[#This Row],[Act%_5]]),0)</f>
        <v>0</v>
      </c>
      <c r="BD2410" s="41">
        <f>IFERROR(stap_2_act[[#This Row],[Activiteit 6]]+(stap_2_act[[#This Row],[Saldo_sleutel]]*stap_2_act[[#This Row],[Act%_6]]),0)</f>
        <v>0</v>
      </c>
      <c r="BE2410" s="41">
        <f>IFERROR(stap_2_act[[#This Row],[Activiteit 7]]+(stap_2_act[[#This Row],[Saldo_sleutel]]*stap_2_act[[#This Row],[Act%_7]]),0)</f>
        <v>0</v>
      </c>
      <c r="BF2410" s="41">
        <f>IFERROR(stap_2_act[[#This Row],[Activiteit 8]]+(stap_2_act[[#This Row],[Saldo_sleutel]]*stap_2_act[[#This Row],[Act%_8]]),0)</f>
        <v>0</v>
      </c>
      <c r="BG2410" s="41">
        <f>IFERROR(stap_2_act[[#This Row],[Activiteit 9]]+(stap_2_act[[#This Row],[Saldo_sleutel]]*stap_2_act[[#This Row],[Act%_9]]),0)</f>
        <v>0</v>
      </c>
      <c r="BH2410" s="41">
        <f>IFERROR(stap_2_act[[#This Row],[Activiteit 10]]+(stap_2_act[[#This Row],[Saldo_sleutel]]*stap_2_act[[#This Row],[Act%_10]]),0)</f>
        <v>0</v>
      </c>
      <c r="BI2410" s="41">
        <f>IFERROR(stap_2_act[[#This Row],[Activiteit 11]]+(stap_2_act[[#This Row],[Saldo_sleutel]]*stap_2_act[[#This Row],[Act%_11]]),0)</f>
        <v>0</v>
      </c>
      <c r="BJ2410" s="41">
        <f>IFERROR(stap_2_act[[#This Row],[Activiteit 12]]+(stap_2_act[[#This Row],[Saldo_sleutel]]*stap_2_act[[#This Row],[Act%_12]]),0)</f>
        <v>0</v>
      </c>
      <c r="BK2410" s="41">
        <f>IFERROR(stap_2_act[[#This Row],[Activiteit 13]]+(stap_2_act[[#This Row],[Saldo_sleutel]]*stap_2_act[[#This Row],[Act%_13]]),0)</f>
        <v>0</v>
      </c>
      <c r="BL2410" s="41">
        <f>IFERROR(stap_2_act[[#This Row],[Activiteit 14]]+(stap_2_act[[#This Row],[Saldo_sleutel]]*stap_2_act[[#This Row],[Act%_14]]),0)</f>
        <v>0</v>
      </c>
      <c r="BM2410" s="41">
        <f>IFERROR(stap_2_act[[#This Row],[Activiteit 15]]+(stap_2_act[[#This Row],[Saldo_sleutel]]*stap_2_act[[#This Row],[Act%_15]]),0)</f>
        <v>0</v>
      </c>
      <c r="BN2410" s="38">
        <f>IFERROR(stap_2_act[[#This Row],[Activiteit 16]]+(stap_2_act[[#This Row],[Saldo_sleutel]]*stap_2_act[[#This Row],[Act%_16]]),0)</f>
        <v>0</v>
      </c>
      <c r="BO2410" s="38">
        <f>IFERROR(stap_2_act[[#This Row],[Activiteit 17]]+(stap_2_act[[#This Row],[Saldo_sleutel]]*stap_2_act[[#This Row],[Act%_17]]),0)</f>
        <v>0</v>
      </c>
      <c r="BP2410" s="38">
        <f>IFERROR(stap_2_act[[#This Row],[Activiteit 18]]+(stap_2_act[[#This Row],[Saldo_sleutel]]*stap_2_act[[#This Row],[Act%_18]]),0)</f>
        <v>0</v>
      </c>
      <c r="BQ2410" s="38">
        <f>IFERROR(stap_2_act[[#This Row],[Activiteit 19]]+(stap_2_act[[#This Row],[Saldo_sleutel]]*stap_2_act[[#This Row],[Act%_19]]),0)</f>
        <v>0</v>
      </c>
      <c r="BR2410" s="38">
        <f>IFERROR(stap_2_act[[#This Row],[Activiteit 20]]+(stap_2_act[[#This Row],[Saldo_sleutel]]*stap_2_act[[#This Row],[Act%_20]]),0)</f>
        <v>0</v>
      </c>
      <c r="BS2410" s="259">
        <f>VALUE(stap_2_act[[#This Row],[GR_code]])</f>
        <v>0</v>
      </c>
      <c r="BT2410" s="259">
        <f>IF(stap_2_act[[#This Row],[Personeel]]="ja",1,0)</f>
        <v>0</v>
      </c>
      <c r="BU2410" s="260">
        <f>VALUE(LEFT(stap_2_act[[#This Row],[GR_code_nr]],1))</f>
        <v>0</v>
      </c>
      <c r="BV2410" s="261">
        <f>IF(ISBLANK(stap_2_act[[#This Row],[GR_code]]),0,IFERROR(IF(AND(stap_2_act[[#This Row],[GR1]]&gt;5,stap_2_act[[#This Row],[GR1]]&lt;10),0,1),1))</f>
        <v>0</v>
      </c>
      <c r="BW2410" s="261">
        <f>IFERROR(IF(stap_2_act[[#This Row],[GR1]]=6,1,0),0)</f>
        <v>0</v>
      </c>
      <c r="BX2410" s="261">
        <f>IFERROR(IF(stap_2_act[[#This Row],[GR1]]=7,1,0),0)</f>
        <v>0</v>
      </c>
      <c r="BY2410" s="261">
        <f>IFERROR(IF(stap_2_act[[#This Row],[GR1]]=8,1,0),0)</f>
        <v>0</v>
      </c>
      <c r="BZ2410" s="261">
        <f>IFERROR(IF(stap_2_act[[#This Row],[GR1]]=9,1,0),0)</f>
        <v>0</v>
      </c>
      <c r="CA24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0" s="263">
        <f>IF(ISBLANK(stap_2_act[[#This Row],[GR_code]]),0,COUNTIF(stap_2_act[GR_code_desc_dim1_dim2_dim3],CA2410))</f>
        <v>0</v>
      </c>
      <c r="CC2410"/>
      <c r="CD2410"/>
      <c r="CE2410"/>
    </row>
    <row r="2411" spans="1:83" x14ac:dyDescent="0.3">
      <c r="A2411" s="136"/>
      <c r="B2411" s="183"/>
      <c r="C2411" s="77"/>
      <c r="D2411" s="136"/>
      <c r="E2411" s="118"/>
      <c r="F2411" s="118"/>
      <c r="G2411" s="118"/>
      <c r="H2411" s="77"/>
      <c r="I2411" s="77"/>
      <c r="J2411" s="77"/>
      <c r="K2411" s="77"/>
      <c r="L2411" s="77"/>
      <c r="M2411" s="77"/>
      <c r="N2411" s="77"/>
      <c r="O2411" s="77"/>
      <c r="P2411" s="77"/>
      <c r="Q2411" s="77"/>
      <c r="R2411" s="77"/>
      <c r="S2411" s="77"/>
      <c r="T2411" s="77"/>
      <c r="U2411" s="77"/>
      <c r="V2411" s="77"/>
      <c r="W2411" s="77"/>
      <c r="X2411" s="77"/>
      <c r="Y2411" s="77"/>
      <c r="Z2411" s="77"/>
      <c r="AA2411" s="77"/>
      <c r="AB2411" s="39">
        <f>stap_2_act[[#This Row],[GR_bedrag]]-SUM(stap_2_act[[#This Row],[Activiteit 1]:[Activiteit 20]])</f>
        <v>0</v>
      </c>
      <c r="AC2411" s="78"/>
      <c r="AD2411" s="40">
        <f>IFERROR(INDEX(stap_2_verdeelsleutels[Act%_1], MATCH(stap_2_act[[#This Row],[Verdeelsleutel_ act]],stap_2_verdeelsleutels[Verdeelsleutels], 0)),0)</f>
        <v>0</v>
      </c>
      <c r="AE2411" s="40">
        <f>IFERROR(INDEX(stap_2_verdeelsleutels[Act%_2], MATCH(stap_2_act[[#This Row],[Verdeelsleutel_ act]],stap_2_verdeelsleutels[Verdeelsleutels], 0)),0)</f>
        <v>0</v>
      </c>
      <c r="AF2411" s="40">
        <f>IFERROR(INDEX(stap_2_verdeelsleutels[Act%_3], MATCH(stap_2_act[[#This Row],[Verdeelsleutel_ act]],stap_2_verdeelsleutels[Verdeelsleutels], 0)),0)</f>
        <v>0</v>
      </c>
      <c r="AG2411" s="40">
        <f>IFERROR(INDEX(stap_2_verdeelsleutels[Act%_4], MATCH(stap_2_act[[#This Row],[Verdeelsleutel_ act]],stap_2_verdeelsleutels[Verdeelsleutels], 0)),0)</f>
        <v>0</v>
      </c>
      <c r="AH2411" s="40">
        <f>IFERROR(INDEX(stap_2_verdeelsleutels[Act%_5], MATCH(stap_2_act[[#This Row],[Verdeelsleutel_ act]],stap_2_verdeelsleutels[Verdeelsleutels], 0)),0)</f>
        <v>0</v>
      </c>
      <c r="AI2411" s="40">
        <f>IFERROR(INDEX(stap_2_verdeelsleutels[Act%_6], MATCH(stap_2_act[[#This Row],[Verdeelsleutel_ act]],stap_2_verdeelsleutels[Verdeelsleutels], 0)),0)</f>
        <v>0</v>
      </c>
      <c r="AJ2411" s="40">
        <f>IFERROR(INDEX(stap_2_verdeelsleutels[Act%_7], MATCH(stap_2_act[[#This Row],[Verdeelsleutel_ act]],stap_2_verdeelsleutels[Verdeelsleutels], 0)),0)</f>
        <v>0</v>
      </c>
      <c r="AK2411" s="40">
        <f>IFERROR(INDEX(stap_2_verdeelsleutels[Act%_8], MATCH(stap_2_act[[#This Row],[Verdeelsleutel_ act]],stap_2_verdeelsleutels[Verdeelsleutels], 0)),0)</f>
        <v>0</v>
      </c>
      <c r="AL2411" s="40">
        <f>IFERROR(INDEX(stap_2_verdeelsleutels[Act%_9], MATCH(stap_2_act[[#This Row],[Verdeelsleutel_ act]],stap_2_verdeelsleutels[Verdeelsleutels], 0)),0)</f>
        <v>0</v>
      </c>
      <c r="AM2411" s="40">
        <f>IFERROR(INDEX(stap_2_verdeelsleutels[Act%_10], MATCH(stap_2_act[[#This Row],[Verdeelsleutel_ act]],stap_2_verdeelsleutels[Verdeelsleutels], 0)),0)</f>
        <v>0</v>
      </c>
      <c r="AN2411" s="40">
        <f>IFERROR(INDEX(stap_2_verdeelsleutels[Act%_11], MATCH(stap_2_act[[#This Row],[Verdeelsleutel_ act]],stap_2_verdeelsleutels[Verdeelsleutels], 0)),0)</f>
        <v>0</v>
      </c>
      <c r="AO2411" s="40">
        <f>IFERROR(INDEX(stap_2_verdeelsleutels[Act%_12], MATCH(stap_2_act[[#This Row],[Verdeelsleutel_ act]],stap_2_verdeelsleutels[Verdeelsleutels], 0)),0)</f>
        <v>0</v>
      </c>
      <c r="AP2411" s="40">
        <f>IFERROR(INDEX(stap_2_verdeelsleutels[Act%_13], MATCH(stap_2_act[[#This Row],[Verdeelsleutel_ act]],stap_2_verdeelsleutels[Verdeelsleutels], 0)),0)</f>
        <v>0</v>
      </c>
      <c r="AQ2411" s="40">
        <f>IFERROR(INDEX(stap_2_verdeelsleutels[Act%_14], MATCH(stap_2_act[[#This Row],[Verdeelsleutel_ act]],stap_2_verdeelsleutels[Verdeelsleutels], 0)),0)</f>
        <v>0</v>
      </c>
      <c r="AR2411" s="40">
        <f>IFERROR(INDEX(stap_2_verdeelsleutels[Act%_15], MATCH(stap_2_act[[#This Row],[Verdeelsleutel_ act]],stap_2_verdeelsleutels[Verdeelsleutels], 0)),0)</f>
        <v>0</v>
      </c>
      <c r="AS2411" s="36">
        <f>IFERROR(INDEX(stap_2_verdeelsleutels[Act%_16], MATCH(stap_2_act[[#This Row],[Verdeelsleutel_ act]],stap_2_verdeelsleutels[Verdeelsleutels], 0)),0)</f>
        <v>0</v>
      </c>
      <c r="AT2411" s="36">
        <f>IFERROR(INDEX(stap_2_verdeelsleutels[Act%_17], MATCH(stap_2_act[[#This Row],[Verdeelsleutel_ act]],stap_2_verdeelsleutels[Verdeelsleutels], 0)),0)</f>
        <v>0</v>
      </c>
      <c r="AU2411" s="36">
        <f>IFERROR(INDEX(stap_2_verdeelsleutels[Act%_18], MATCH(stap_2_act[[#This Row],[Verdeelsleutel_ act]],stap_2_verdeelsleutels[Verdeelsleutels], 0)),0)</f>
        <v>0</v>
      </c>
      <c r="AV2411" s="36">
        <f>IFERROR(INDEX(stap_2_verdeelsleutels[Act%_19], MATCH(stap_2_act[[#This Row],[Verdeelsleutel_ act]],stap_2_verdeelsleutels[Verdeelsleutels], 0)),0)</f>
        <v>0</v>
      </c>
      <c r="AW2411" s="36">
        <f>IFERROR(INDEX(stap_2_verdeelsleutels[Act%_20], MATCH(stap_2_act[[#This Row],[Verdeelsleutel_ act]],stap_2_verdeelsleutels[Verdeelsleutels], 0)),0)</f>
        <v>0</v>
      </c>
      <c r="AX2411" s="37">
        <f>ROUND(stap_2_act[[#This Row],[GR_bedrag]]-SUM(stap_2_act[[#This Row],[Act_result_1]:[Act_result_20]]),2)</f>
        <v>0</v>
      </c>
      <c r="AY2411" s="41">
        <f>IFERROR(stap_2_act[[#This Row],[Activiteit 1]]+(stap_2_act[[#This Row],[Saldo_sleutel]]*stap_2_act[[#This Row],[Act%_1]]),0)</f>
        <v>0</v>
      </c>
      <c r="AZ2411" s="41">
        <f>IFERROR(stap_2_act[[#This Row],[Activiteit 2]]+(stap_2_act[[#This Row],[Saldo_sleutel]]*stap_2_act[[#This Row],[Act%_2]]),0)</f>
        <v>0</v>
      </c>
      <c r="BA2411" s="41">
        <f>IFERROR(stap_2_act[[#This Row],[Activiteit 3]]+(stap_2_act[[#This Row],[Saldo_sleutel]]*stap_2_act[[#This Row],[Act%_3]]),0)</f>
        <v>0</v>
      </c>
      <c r="BB2411" s="41">
        <f>IFERROR(stap_2_act[[#This Row],[Activiteit 4]]+(stap_2_act[[#This Row],[Saldo_sleutel]]*stap_2_act[[#This Row],[Act%_4]]),0)</f>
        <v>0</v>
      </c>
      <c r="BC2411" s="41">
        <f>IFERROR(stap_2_act[[#This Row],[Activiteit 5]]+(stap_2_act[[#This Row],[Saldo_sleutel]]*stap_2_act[[#This Row],[Act%_5]]),0)</f>
        <v>0</v>
      </c>
      <c r="BD2411" s="41">
        <f>IFERROR(stap_2_act[[#This Row],[Activiteit 6]]+(stap_2_act[[#This Row],[Saldo_sleutel]]*stap_2_act[[#This Row],[Act%_6]]),0)</f>
        <v>0</v>
      </c>
      <c r="BE2411" s="41">
        <f>IFERROR(stap_2_act[[#This Row],[Activiteit 7]]+(stap_2_act[[#This Row],[Saldo_sleutel]]*stap_2_act[[#This Row],[Act%_7]]),0)</f>
        <v>0</v>
      </c>
      <c r="BF2411" s="41">
        <f>IFERROR(stap_2_act[[#This Row],[Activiteit 8]]+(stap_2_act[[#This Row],[Saldo_sleutel]]*stap_2_act[[#This Row],[Act%_8]]),0)</f>
        <v>0</v>
      </c>
      <c r="BG2411" s="41">
        <f>IFERROR(stap_2_act[[#This Row],[Activiteit 9]]+(stap_2_act[[#This Row],[Saldo_sleutel]]*stap_2_act[[#This Row],[Act%_9]]),0)</f>
        <v>0</v>
      </c>
      <c r="BH2411" s="41">
        <f>IFERROR(stap_2_act[[#This Row],[Activiteit 10]]+(stap_2_act[[#This Row],[Saldo_sleutel]]*stap_2_act[[#This Row],[Act%_10]]),0)</f>
        <v>0</v>
      </c>
      <c r="BI2411" s="41">
        <f>IFERROR(stap_2_act[[#This Row],[Activiteit 11]]+(stap_2_act[[#This Row],[Saldo_sleutel]]*stap_2_act[[#This Row],[Act%_11]]),0)</f>
        <v>0</v>
      </c>
      <c r="BJ2411" s="41">
        <f>IFERROR(stap_2_act[[#This Row],[Activiteit 12]]+(stap_2_act[[#This Row],[Saldo_sleutel]]*stap_2_act[[#This Row],[Act%_12]]),0)</f>
        <v>0</v>
      </c>
      <c r="BK2411" s="41">
        <f>IFERROR(stap_2_act[[#This Row],[Activiteit 13]]+(stap_2_act[[#This Row],[Saldo_sleutel]]*stap_2_act[[#This Row],[Act%_13]]),0)</f>
        <v>0</v>
      </c>
      <c r="BL2411" s="41">
        <f>IFERROR(stap_2_act[[#This Row],[Activiteit 14]]+(stap_2_act[[#This Row],[Saldo_sleutel]]*stap_2_act[[#This Row],[Act%_14]]),0)</f>
        <v>0</v>
      </c>
      <c r="BM2411" s="41">
        <f>IFERROR(stap_2_act[[#This Row],[Activiteit 15]]+(stap_2_act[[#This Row],[Saldo_sleutel]]*stap_2_act[[#This Row],[Act%_15]]),0)</f>
        <v>0</v>
      </c>
      <c r="BN2411" s="38">
        <f>IFERROR(stap_2_act[[#This Row],[Activiteit 16]]+(stap_2_act[[#This Row],[Saldo_sleutel]]*stap_2_act[[#This Row],[Act%_16]]),0)</f>
        <v>0</v>
      </c>
      <c r="BO2411" s="38">
        <f>IFERROR(stap_2_act[[#This Row],[Activiteit 17]]+(stap_2_act[[#This Row],[Saldo_sleutel]]*stap_2_act[[#This Row],[Act%_17]]),0)</f>
        <v>0</v>
      </c>
      <c r="BP2411" s="38">
        <f>IFERROR(stap_2_act[[#This Row],[Activiteit 18]]+(stap_2_act[[#This Row],[Saldo_sleutel]]*stap_2_act[[#This Row],[Act%_18]]),0)</f>
        <v>0</v>
      </c>
      <c r="BQ2411" s="38">
        <f>IFERROR(stap_2_act[[#This Row],[Activiteit 19]]+(stap_2_act[[#This Row],[Saldo_sleutel]]*stap_2_act[[#This Row],[Act%_19]]),0)</f>
        <v>0</v>
      </c>
      <c r="BR2411" s="38">
        <f>IFERROR(stap_2_act[[#This Row],[Activiteit 20]]+(stap_2_act[[#This Row],[Saldo_sleutel]]*stap_2_act[[#This Row],[Act%_20]]),0)</f>
        <v>0</v>
      </c>
      <c r="BS2411" s="259">
        <f>VALUE(stap_2_act[[#This Row],[GR_code]])</f>
        <v>0</v>
      </c>
      <c r="BT2411" s="259">
        <f>IF(stap_2_act[[#This Row],[Personeel]]="ja",1,0)</f>
        <v>0</v>
      </c>
      <c r="BU2411" s="260">
        <f>VALUE(LEFT(stap_2_act[[#This Row],[GR_code_nr]],1))</f>
        <v>0</v>
      </c>
      <c r="BV2411" s="261">
        <f>IF(ISBLANK(stap_2_act[[#This Row],[GR_code]]),0,IFERROR(IF(AND(stap_2_act[[#This Row],[GR1]]&gt;5,stap_2_act[[#This Row],[GR1]]&lt;10),0,1),1))</f>
        <v>0</v>
      </c>
      <c r="BW2411" s="261">
        <f>IFERROR(IF(stap_2_act[[#This Row],[GR1]]=6,1,0),0)</f>
        <v>0</v>
      </c>
      <c r="BX2411" s="261">
        <f>IFERROR(IF(stap_2_act[[#This Row],[GR1]]=7,1,0),0)</f>
        <v>0</v>
      </c>
      <c r="BY2411" s="261">
        <f>IFERROR(IF(stap_2_act[[#This Row],[GR1]]=8,1,0),0)</f>
        <v>0</v>
      </c>
      <c r="BZ2411" s="261">
        <f>IFERROR(IF(stap_2_act[[#This Row],[GR1]]=9,1,0),0)</f>
        <v>0</v>
      </c>
      <c r="CA24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1" s="263">
        <f>IF(ISBLANK(stap_2_act[[#This Row],[GR_code]]),0,COUNTIF(stap_2_act[GR_code_desc_dim1_dim2_dim3],CA2411))</f>
        <v>0</v>
      </c>
      <c r="CC2411"/>
      <c r="CD2411"/>
      <c r="CE2411"/>
    </row>
    <row r="2412" spans="1:83" x14ac:dyDescent="0.3">
      <c r="A2412" s="136"/>
      <c r="B2412" s="183"/>
      <c r="C2412" s="77"/>
      <c r="D2412" s="136"/>
      <c r="E2412" s="118"/>
      <c r="F2412" s="118"/>
      <c r="G2412" s="118"/>
      <c r="H2412" s="77"/>
      <c r="I2412" s="77"/>
      <c r="J2412" s="77"/>
      <c r="K2412" s="77"/>
      <c r="L2412" s="77"/>
      <c r="M2412" s="77"/>
      <c r="N2412" s="77"/>
      <c r="O2412" s="77"/>
      <c r="P2412" s="77"/>
      <c r="Q2412" s="77"/>
      <c r="R2412" s="77"/>
      <c r="S2412" s="77"/>
      <c r="T2412" s="77"/>
      <c r="U2412" s="77"/>
      <c r="V2412" s="77"/>
      <c r="W2412" s="77"/>
      <c r="X2412" s="77"/>
      <c r="Y2412" s="77"/>
      <c r="Z2412" s="77"/>
      <c r="AA2412" s="77"/>
      <c r="AB2412" s="39">
        <f>stap_2_act[[#This Row],[GR_bedrag]]-SUM(stap_2_act[[#This Row],[Activiteit 1]:[Activiteit 20]])</f>
        <v>0</v>
      </c>
      <c r="AC2412" s="78"/>
      <c r="AD2412" s="40">
        <f>IFERROR(INDEX(stap_2_verdeelsleutels[Act%_1], MATCH(stap_2_act[[#This Row],[Verdeelsleutel_ act]],stap_2_verdeelsleutels[Verdeelsleutels], 0)),0)</f>
        <v>0</v>
      </c>
      <c r="AE2412" s="40">
        <f>IFERROR(INDEX(stap_2_verdeelsleutels[Act%_2], MATCH(stap_2_act[[#This Row],[Verdeelsleutel_ act]],stap_2_verdeelsleutels[Verdeelsleutels], 0)),0)</f>
        <v>0</v>
      </c>
      <c r="AF2412" s="40">
        <f>IFERROR(INDEX(stap_2_verdeelsleutels[Act%_3], MATCH(stap_2_act[[#This Row],[Verdeelsleutel_ act]],stap_2_verdeelsleutels[Verdeelsleutels], 0)),0)</f>
        <v>0</v>
      </c>
      <c r="AG2412" s="40">
        <f>IFERROR(INDEX(stap_2_verdeelsleutels[Act%_4], MATCH(stap_2_act[[#This Row],[Verdeelsleutel_ act]],stap_2_verdeelsleutels[Verdeelsleutels], 0)),0)</f>
        <v>0</v>
      </c>
      <c r="AH2412" s="40">
        <f>IFERROR(INDEX(stap_2_verdeelsleutels[Act%_5], MATCH(stap_2_act[[#This Row],[Verdeelsleutel_ act]],stap_2_verdeelsleutels[Verdeelsleutels], 0)),0)</f>
        <v>0</v>
      </c>
      <c r="AI2412" s="40">
        <f>IFERROR(INDEX(stap_2_verdeelsleutels[Act%_6], MATCH(stap_2_act[[#This Row],[Verdeelsleutel_ act]],stap_2_verdeelsleutels[Verdeelsleutels], 0)),0)</f>
        <v>0</v>
      </c>
      <c r="AJ2412" s="40">
        <f>IFERROR(INDEX(stap_2_verdeelsleutels[Act%_7], MATCH(stap_2_act[[#This Row],[Verdeelsleutel_ act]],stap_2_verdeelsleutels[Verdeelsleutels], 0)),0)</f>
        <v>0</v>
      </c>
      <c r="AK2412" s="40">
        <f>IFERROR(INDEX(stap_2_verdeelsleutels[Act%_8], MATCH(stap_2_act[[#This Row],[Verdeelsleutel_ act]],stap_2_verdeelsleutels[Verdeelsleutels], 0)),0)</f>
        <v>0</v>
      </c>
      <c r="AL2412" s="40">
        <f>IFERROR(INDEX(stap_2_verdeelsleutels[Act%_9], MATCH(stap_2_act[[#This Row],[Verdeelsleutel_ act]],stap_2_verdeelsleutels[Verdeelsleutels], 0)),0)</f>
        <v>0</v>
      </c>
      <c r="AM2412" s="40">
        <f>IFERROR(INDEX(stap_2_verdeelsleutels[Act%_10], MATCH(stap_2_act[[#This Row],[Verdeelsleutel_ act]],stap_2_verdeelsleutels[Verdeelsleutels], 0)),0)</f>
        <v>0</v>
      </c>
      <c r="AN2412" s="40">
        <f>IFERROR(INDEX(stap_2_verdeelsleutels[Act%_11], MATCH(stap_2_act[[#This Row],[Verdeelsleutel_ act]],stap_2_verdeelsleutels[Verdeelsleutels], 0)),0)</f>
        <v>0</v>
      </c>
      <c r="AO2412" s="40">
        <f>IFERROR(INDEX(stap_2_verdeelsleutels[Act%_12], MATCH(stap_2_act[[#This Row],[Verdeelsleutel_ act]],stap_2_verdeelsleutels[Verdeelsleutels], 0)),0)</f>
        <v>0</v>
      </c>
      <c r="AP2412" s="40">
        <f>IFERROR(INDEX(stap_2_verdeelsleutels[Act%_13], MATCH(stap_2_act[[#This Row],[Verdeelsleutel_ act]],stap_2_verdeelsleutels[Verdeelsleutels], 0)),0)</f>
        <v>0</v>
      </c>
      <c r="AQ2412" s="40">
        <f>IFERROR(INDEX(stap_2_verdeelsleutels[Act%_14], MATCH(stap_2_act[[#This Row],[Verdeelsleutel_ act]],stap_2_verdeelsleutels[Verdeelsleutels], 0)),0)</f>
        <v>0</v>
      </c>
      <c r="AR2412" s="40">
        <f>IFERROR(INDEX(stap_2_verdeelsleutels[Act%_15], MATCH(stap_2_act[[#This Row],[Verdeelsleutel_ act]],stap_2_verdeelsleutels[Verdeelsleutels], 0)),0)</f>
        <v>0</v>
      </c>
      <c r="AS2412" s="36">
        <f>IFERROR(INDEX(stap_2_verdeelsleutels[Act%_16], MATCH(stap_2_act[[#This Row],[Verdeelsleutel_ act]],stap_2_verdeelsleutels[Verdeelsleutels], 0)),0)</f>
        <v>0</v>
      </c>
      <c r="AT2412" s="36">
        <f>IFERROR(INDEX(stap_2_verdeelsleutels[Act%_17], MATCH(stap_2_act[[#This Row],[Verdeelsleutel_ act]],stap_2_verdeelsleutels[Verdeelsleutels], 0)),0)</f>
        <v>0</v>
      </c>
      <c r="AU2412" s="36">
        <f>IFERROR(INDEX(stap_2_verdeelsleutels[Act%_18], MATCH(stap_2_act[[#This Row],[Verdeelsleutel_ act]],stap_2_verdeelsleutels[Verdeelsleutels], 0)),0)</f>
        <v>0</v>
      </c>
      <c r="AV2412" s="36">
        <f>IFERROR(INDEX(stap_2_verdeelsleutels[Act%_19], MATCH(stap_2_act[[#This Row],[Verdeelsleutel_ act]],stap_2_verdeelsleutels[Verdeelsleutels], 0)),0)</f>
        <v>0</v>
      </c>
      <c r="AW2412" s="36">
        <f>IFERROR(INDEX(stap_2_verdeelsleutels[Act%_20], MATCH(stap_2_act[[#This Row],[Verdeelsleutel_ act]],stap_2_verdeelsleutels[Verdeelsleutels], 0)),0)</f>
        <v>0</v>
      </c>
      <c r="AX2412" s="37">
        <f>ROUND(stap_2_act[[#This Row],[GR_bedrag]]-SUM(stap_2_act[[#This Row],[Act_result_1]:[Act_result_20]]),2)</f>
        <v>0</v>
      </c>
      <c r="AY2412" s="41">
        <f>IFERROR(stap_2_act[[#This Row],[Activiteit 1]]+(stap_2_act[[#This Row],[Saldo_sleutel]]*stap_2_act[[#This Row],[Act%_1]]),0)</f>
        <v>0</v>
      </c>
      <c r="AZ2412" s="41">
        <f>IFERROR(stap_2_act[[#This Row],[Activiteit 2]]+(stap_2_act[[#This Row],[Saldo_sleutel]]*stap_2_act[[#This Row],[Act%_2]]),0)</f>
        <v>0</v>
      </c>
      <c r="BA2412" s="41">
        <f>IFERROR(stap_2_act[[#This Row],[Activiteit 3]]+(stap_2_act[[#This Row],[Saldo_sleutel]]*stap_2_act[[#This Row],[Act%_3]]),0)</f>
        <v>0</v>
      </c>
      <c r="BB2412" s="41">
        <f>IFERROR(stap_2_act[[#This Row],[Activiteit 4]]+(stap_2_act[[#This Row],[Saldo_sleutel]]*stap_2_act[[#This Row],[Act%_4]]),0)</f>
        <v>0</v>
      </c>
      <c r="BC2412" s="41">
        <f>IFERROR(stap_2_act[[#This Row],[Activiteit 5]]+(stap_2_act[[#This Row],[Saldo_sleutel]]*stap_2_act[[#This Row],[Act%_5]]),0)</f>
        <v>0</v>
      </c>
      <c r="BD2412" s="41">
        <f>IFERROR(stap_2_act[[#This Row],[Activiteit 6]]+(stap_2_act[[#This Row],[Saldo_sleutel]]*stap_2_act[[#This Row],[Act%_6]]),0)</f>
        <v>0</v>
      </c>
      <c r="BE2412" s="41">
        <f>IFERROR(stap_2_act[[#This Row],[Activiteit 7]]+(stap_2_act[[#This Row],[Saldo_sleutel]]*stap_2_act[[#This Row],[Act%_7]]),0)</f>
        <v>0</v>
      </c>
      <c r="BF2412" s="41">
        <f>IFERROR(stap_2_act[[#This Row],[Activiteit 8]]+(stap_2_act[[#This Row],[Saldo_sleutel]]*stap_2_act[[#This Row],[Act%_8]]),0)</f>
        <v>0</v>
      </c>
      <c r="BG2412" s="41">
        <f>IFERROR(stap_2_act[[#This Row],[Activiteit 9]]+(stap_2_act[[#This Row],[Saldo_sleutel]]*stap_2_act[[#This Row],[Act%_9]]),0)</f>
        <v>0</v>
      </c>
      <c r="BH2412" s="41">
        <f>IFERROR(stap_2_act[[#This Row],[Activiteit 10]]+(stap_2_act[[#This Row],[Saldo_sleutel]]*stap_2_act[[#This Row],[Act%_10]]),0)</f>
        <v>0</v>
      </c>
      <c r="BI2412" s="41">
        <f>IFERROR(stap_2_act[[#This Row],[Activiteit 11]]+(stap_2_act[[#This Row],[Saldo_sleutel]]*stap_2_act[[#This Row],[Act%_11]]),0)</f>
        <v>0</v>
      </c>
      <c r="BJ2412" s="41">
        <f>IFERROR(stap_2_act[[#This Row],[Activiteit 12]]+(stap_2_act[[#This Row],[Saldo_sleutel]]*stap_2_act[[#This Row],[Act%_12]]),0)</f>
        <v>0</v>
      </c>
      <c r="BK2412" s="41">
        <f>IFERROR(stap_2_act[[#This Row],[Activiteit 13]]+(stap_2_act[[#This Row],[Saldo_sleutel]]*stap_2_act[[#This Row],[Act%_13]]),0)</f>
        <v>0</v>
      </c>
      <c r="BL2412" s="41">
        <f>IFERROR(stap_2_act[[#This Row],[Activiteit 14]]+(stap_2_act[[#This Row],[Saldo_sleutel]]*stap_2_act[[#This Row],[Act%_14]]),0)</f>
        <v>0</v>
      </c>
      <c r="BM2412" s="41">
        <f>IFERROR(stap_2_act[[#This Row],[Activiteit 15]]+(stap_2_act[[#This Row],[Saldo_sleutel]]*stap_2_act[[#This Row],[Act%_15]]),0)</f>
        <v>0</v>
      </c>
      <c r="BN2412" s="38">
        <f>IFERROR(stap_2_act[[#This Row],[Activiteit 16]]+(stap_2_act[[#This Row],[Saldo_sleutel]]*stap_2_act[[#This Row],[Act%_16]]),0)</f>
        <v>0</v>
      </c>
      <c r="BO2412" s="38">
        <f>IFERROR(stap_2_act[[#This Row],[Activiteit 17]]+(stap_2_act[[#This Row],[Saldo_sleutel]]*stap_2_act[[#This Row],[Act%_17]]),0)</f>
        <v>0</v>
      </c>
      <c r="BP2412" s="38">
        <f>IFERROR(stap_2_act[[#This Row],[Activiteit 18]]+(stap_2_act[[#This Row],[Saldo_sleutel]]*stap_2_act[[#This Row],[Act%_18]]),0)</f>
        <v>0</v>
      </c>
      <c r="BQ2412" s="38">
        <f>IFERROR(stap_2_act[[#This Row],[Activiteit 19]]+(stap_2_act[[#This Row],[Saldo_sleutel]]*stap_2_act[[#This Row],[Act%_19]]),0)</f>
        <v>0</v>
      </c>
      <c r="BR2412" s="38">
        <f>IFERROR(stap_2_act[[#This Row],[Activiteit 20]]+(stap_2_act[[#This Row],[Saldo_sleutel]]*stap_2_act[[#This Row],[Act%_20]]),0)</f>
        <v>0</v>
      </c>
      <c r="BS2412" s="259">
        <f>VALUE(stap_2_act[[#This Row],[GR_code]])</f>
        <v>0</v>
      </c>
      <c r="BT2412" s="259">
        <f>IF(stap_2_act[[#This Row],[Personeel]]="ja",1,0)</f>
        <v>0</v>
      </c>
      <c r="BU2412" s="260">
        <f>VALUE(LEFT(stap_2_act[[#This Row],[GR_code_nr]],1))</f>
        <v>0</v>
      </c>
      <c r="BV2412" s="261">
        <f>IF(ISBLANK(stap_2_act[[#This Row],[GR_code]]),0,IFERROR(IF(AND(stap_2_act[[#This Row],[GR1]]&gt;5,stap_2_act[[#This Row],[GR1]]&lt;10),0,1),1))</f>
        <v>0</v>
      </c>
      <c r="BW2412" s="261">
        <f>IFERROR(IF(stap_2_act[[#This Row],[GR1]]=6,1,0),0)</f>
        <v>0</v>
      </c>
      <c r="BX2412" s="261">
        <f>IFERROR(IF(stap_2_act[[#This Row],[GR1]]=7,1,0),0)</f>
        <v>0</v>
      </c>
      <c r="BY2412" s="261">
        <f>IFERROR(IF(stap_2_act[[#This Row],[GR1]]=8,1,0),0)</f>
        <v>0</v>
      </c>
      <c r="BZ2412" s="261">
        <f>IFERROR(IF(stap_2_act[[#This Row],[GR1]]=9,1,0),0)</f>
        <v>0</v>
      </c>
      <c r="CA24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2" s="263">
        <f>IF(ISBLANK(stap_2_act[[#This Row],[GR_code]]),0,COUNTIF(stap_2_act[GR_code_desc_dim1_dim2_dim3],CA2412))</f>
        <v>0</v>
      </c>
      <c r="CC2412"/>
      <c r="CD2412"/>
      <c r="CE2412"/>
    </row>
    <row r="2413" spans="1:83" x14ac:dyDescent="0.3">
      <c r="A2413" s="136"/>
      <c r="B2413" s="183"/>
      <c r="C2413" s="77"/>
      <c r="D2413" s="136"/>
      <c r="E2413" s="118"/>
      <c r="F2413" s="118"/>
      <c r="G2413" s="118"/>
      <c r="H2413" s="77"/>
      <c r="I2413" s="77"/>
      <c r="J2413" s="77"/>
      <c r="K2413" s="77"/>
      <c r="L2413" s="77"/>
      <c r="M2413" s="77"/>
      <c r="N2413" s="77"/>
      <c r="O2413" s="77"/>
      <c r="P2413" s="77"/>
      <c r="Q2413" s="77"/>
      <c r="R2413" s="77"/>
      <c r="S2413" s="77"/>
      <c r="T2413" s="77"/>
      <c r="U2413" s="77"/>
      <c r="V2413" s="77"/>
      <c r="W2413" s="77"/>
      <c r="X2413" s="77"/>
      <c r="Y2413" s="77"/>
      <c r="Z2413" s="77"/>
      <c r="AA2413" s="77"/>
      <c r="AB2413" s="39">
        <f>stap_2_act[[#This Row],[GR_bedrag]]-SUM(stap_2_act[[#This Row],[Activiteit 1]:[Activiteit 20]])</f>
        <v>0</v>
      </c>
      <c r="AC2413" s="78"/>
      <c r="AD2413" s="40">
        <f>IFERROR(INDEX(stap_2_verdeelsleutels[Act%_1], MATCH(stap_2_act[[#This Row],[Verdeelsleutel_ act]],stap_2_verdeelsleutels[Verdeelsleutels], 0)),0)</f>
        <v>0</v>
      </c>
      <c r="AE2413" s="40">
        <f>IFERROR(INDEX(stap_2_verdeelsleutels[Act%_2], MATCH(stap_2_act[[#This Row],[Verdeelsleutel_ act]],stap_2_verdeelsleutels[Verdeelsleutels], 0)),0)</f>
        <v>0</v>
      </c>
      <c r="AF2413" s="40">
        <f>IFERROR(INDEX(stap_2_verdeelsleutels[Act%_3], MATCH(stap_2_act[[#This Row],[Verdeelsleutel_ act]],stap_2_verdeelsleutels[Verdeelsleutels], 0)),0)</f>
        <v>0</v>
      </c>
      <c r="AG2413" s="40">
        <f>IFERROR(INDEX(stap_2_verdeelsleutels[Act%_4], MATCH(stap_2_act[[#This Row],[Verdeelsleutel_ act]],stap_2_verdeelsleutels[Verdeelsleutels], 0)),0)</f>
        <v>0</v>
      </c>
      <c r="AH2413" s="40">
        <f>IFERROR(INDEX(stap_2_verdeelsleutels[Act%_5], MATCH(stap_2_act[[#This Row],[Verdeelsleutel_ act]],stap_2_verdeelsleutels[Verdeelsleutels], 0)),0)</f>
        <v>0</v>
      </c>
      <c r="AI2413" s="40">
        <f>IFERROR(INDEX(stap_2_verdeelsleutels[Act%_6], MATCH(stap_2_act[[#This Row],[Verdeelsleutel_ act]],stap_2_verdeelsleutels[Verdeelsleutels], 0)),0)</f>
        <v>0</v>
      </c>
      <c r="AJ2413" s="40">
        <f>IFERROR(INDEX(stap_2_verdeelsleutels[Act%_7], MATCH(stap_2_act[[#This Row],[Verdeelsleutel_ act]],stap_2_verdeelsleutels[Verdeelsleutels], 0)),0)</f>
        <v>0</v>
      </c>
      <c r="AK2413" s="40">
        <f>IFERROR(INDEX(stap_2_verdeelsleutels[Act%_8], MATCH(stap_2_act[[#This Row],[Verdeelsleutel_ act]],stap_2_verdeelsleutels[Verdeelsleutels], 0)),0)</f>
        <v>0</v>
      </c>
      <c r="AL2413" s="40">
        <f>IFERROR(INDEX(stap_2_verdeelsleutels[Act%_9], MATCH(stap_2_act[[#This Row],[Verdeelsleutel_ act]],stap_2_verdeelsleutels[Verdeelsleutels], 0)),0)</f>
        <v>0</v>
      </c>
      <c r="AM2413" s="40">
        <f>IFERROR(INDEX(stap_2_verdeelsleutels[Act%_10], MATCH(stap_2_act[[#This Row],[Verdeelsleutel_ act]],stap_2_verdeelsleutels[Verdeelsleutels], 0)),0)</f>
        <v>0</v>
      </c>
      <c r="AN2413" s="40">
        <f>IFERROR(INDEX(stap_2_verdeelsleutels[Act%_11], MATCH(stap_2_act[[#This Row],[Verdeelsleutel_ act]],stap_2_verdeelsleutels[Verdeelsleutels], 0)),0)</f>
        <v>0</v>
      </c>
      <c r="AO2413" s="40">
        <f>IFERROR(INDEX(stap_2_verdeelsleutels[Act%_12], MATCH(stap_2_act[[#This Row],[Verdeelsleutel_ act]],stap_2_verdeelsleutels[Verdeelsleutels], 0)),0)</f>
        <v>0</v>
      </c>
      <c r="AP2413" s="40">
        <f>IFERROR(INDEX(stap_2_verdeelsleutels[Act%_13], MATCH(stap_2_act[[#This Row],[Verdeelsleutel_ act]],stap_2_verdeelsleutels[Verdeelsleutels], 0)),0)</f>
        <v>0</v>
      </c>
      <c r="AQ2413" s="40">
        <f>IFERROR(INDEX(stap_2_verdeelsleutels[Act%_14], MATCH(stap_2_act[[#This Row],[Verdeelsleutel_ act]],stap_2_verdeelsleutels[Verdeelsleutels], 0)),0)</f>
        <v>0</v>
      </c>
      <c r="AR2413" s="40">
        <f>IFERROR(INDEX(stap_2_verdeelsleutels[Act%_15], MATCH(stap_2_act[[#This Row],[Verdeelsleutel_ act]],stap_2_verdeelsleutels[Verdeelsleutels], 0)),0)</f>
        <v>0</v>
      </c>
      <c r="AS2413" s="36">
        <f>IFERROR(INDEX(stap_2_verdeelsleutels[Act%_16], MATCH(stap_2_act[[#This Row],[Verdeelsleutel_ act]],stap_2_verdeelsleutels[Verdeelsleutels], 0)),0)</f>
        <v>0</v>
      </c>
      <c r="AT2413" s="36">
        <f>IFERROR(INDEX(stap_2_verdeelsleutels[Act%_17], MATCH(stap_2_act[[#This Row],[Verdeelsleutel_ act]],stap_2_verdeelsleutels[Verdeelsleutels], 0)),0)</f>
        <v>0</v>
      </c>
      <c r="AU2413" s="36">
        <f>IFERROR(INDEX(stap_2_verdeelsleutels[Act%_18], MATCH(stap_2_act[[#This Row],[Verdeelsleutel_ act]],stap_2_verdeelsleutels[Verdeelsleutels], 0)),0)</f>
        <v>0</v>
      </c>
      <c r="AV2413" s="36">
        <f>IFERROR(INDEX(stap_2_verdeelsleutels[Act%_19], MATCH(stap_2_act[[#This Row],[Verdeelsleutel_ act]],stap_2_verdeelsleutels[Verdeelsleutels], 0)),0)</f>
        <v>0</v>
      </c>
      <c r="AW2413" s="36">
        <f>IFERROR(INDEX(stap_2_verdeelsleutels[Act%_20], MATCH(stap_2_act[[#This Row],[Verdeelsleutel_ act]],stap_2_verdeelsleutels[Verdeelsleutels], 0)),0)</f>
        <v>0</v>
      </c>
      <c r="AX2413" s="37">
        <f>ROUND(stap_2_act[[#This Row],[GR_bedrag]]-SUM(stap_2_act[[#This Row],[Act_result_1]:[Act_result_20]]),2)</f>
        <v>0</v>
      </c>
      <c r="AY2413" s="41">
        <f>IFERROR(stap_2_act[[#This Row],[Activiteit 1]]+(stap_2_act[[#This Row],[Saldo_sleutel]]*stap_2_act[[#This Row],[Act%_1]]),0)</f>
        <v>0</v>
      </c>
      <c r="AZ2413" s="41">
        <f>IFERROR(stap_2_act[[#This Row],[Activiteit 2]]+(stap_2_act[[#This Row],[Saldo_sleutel]]*stap_2_act[[#This Row],[Act%_2]]),0)</f>
        <v>0</v>
      </c>
      <c r="BA2413" s="41">
        <f>IFERROR(stap_2_act[[#This Row],[Activiteit 3]]+(stap_2_act[[#This Row],[Saldo_sleutel]]*stap_2_act[[#This Row],[Act%_3]]),0)</f>
        <v>0</v>
      </c>
      <c r="BB2413" s="41">
        <f>IFERROR(stap_2_act[[#This Row],[Activiteit 4]]+(stap_2_act[[#This Row],[Saldo_sleutel]]*stap_2_act[[#This Row],[Act%_4]]),0)</f>
        <v>0</v>
      </c>
      <c r="BC2413" s="41">
        <f>IFERROR(stap_2_act[[#This Row],[Activiteit 5]]+(stap_2_act[[#This Row],[Saldo_sleutel]]*stap_2_act[[#This Row],[Act%_5]]),0)</f>
        <v>0</v>
      </c>
      <c r="BD2413" s="41">
        <f>IFERROR(stap_2_act[[#This Row],[Activiteit 6]]+(stap_2_act[[#This Row],[Saldo_sleutel]]*stap_2_act[[#This Row],[Act%_6]]),0)</f>
        <v>0</v>
      </c>
      <c r="BE2413" s="41">
        <f>IFERROR(stap_2_act[[#This Row],[Activiteit 7]]+(stap_2_act[[#This Row],[Saldo_sleutel]]*stap_2_act[[#This Row],[Act%_7]]),0)</f>
        <v>0</v>
      </c>
      <c r="BF2413" s="41">
        <f>IFERROR(stap_2_act[[#This Row],[Activiteit 8]]+(stap_2_act[[#This Row],[Saldo_sleutel]]*stap_2_act[[#This Row],[Act%_8]]),0)</f>
        <v>0</v>
      </c>
      <c r="BG2413" s="41">
        <f>IFERROR(stap_2_act[[#This Row],[Activiteit 9]]+(stap_2_act[[#This Row],[Saldo_sleutel]]*stap_2_act[[#This Row],[Act%_9]]),0)</f>
        <v>0</v>
      </c>
      <c r="BH2413" s="41">
        <f>IFERROR(stap_2_act[[#This Row],[Activiteit 10]]+(stap_2_act[[#This Row],[Saldo_sleutel]]*stap_2_act[[#This Row],[Act%_10]]),0)</f>
        <v>0</v>
      </c>
      <c r="BI2413" s="41">
        <f>IFERROR(stap_2_act[[#This Row],[Activiteit 11]]+(stap_2_act[[#This Row],[Saldo_sleutel]]*stap_2_act[[#This Row],[Act%_11]]),0)</f>
        <v>0</v>
      </c>
      <c r="BJ2413" s="41">
        <f>IFERROR(stap_2_act[[#This Row],[Activiteit 12]]+(stap_2_act[[#This Row],[Saldo_sleutel]]*stap_2_act[[#This Row],[Act%_12]]),0)</f>
        <v>0</v>
      </c>
      <c r="BK2413" s="41">
        <f>IFERROR(stap_2_act[[#This Row],[Activiteit 13]]+(stap_2_act[[#This Row],[Saldo_sleutel]]*stap_2_act[[#This Row],[Act%_13]]),0)</f>
        <v>0</v>
      </c>
      <c r="BL2413" s="41">
        <f>IFERROR(stap_2_act[[#This Row],[Activiteit 14]]+(stap_2_act[[#This Row],[Saldo_sleutel]]*stap_2_act[[#This Row],[Act%_14]]),0)</f>
        <v>0</v>
      </c>
      <c r="BM2413" s="41">
        <f>IFERROR(stap_2_act[[#This Row],[Activiteit 15]]+(stap_2_act[[#This Row],[Saldo_sleutel]]*stap_2_act[[#This Row],[Act%_15]]),0)</f>
        <v>0</v>
      </c>
      <c r="BN2413" s="38">
        <f>IFERROR(stap_2_act[[#This Row],[Activiteit 16]]+(stap_2_act[[#This Row],[Saldo_sleutel]]*stap_2_act[[#This Row],[Act%_16]]),0)</f>
        <v>0</v>
      </c>
      <c r="BO2413" s="38">
        <f>IFERROR(stap_2_act[[#This Row],[Activiteit 17]]+(stap_2_act[[#This Row],[Saldo_sleutel]]*stap_2_act[[#This Row],[Act%_17]]),0)</f>
        <v>0</v>
      </c>
      <c r="BP2413" s="38">
        <f>IFERROR(stap_2_act[[#This Row],[Activiteit 18]]+(stap_2_act[[#This Row],[Saldo_sleutel]]*stap_2_act[[#This Row],[Act%_18]]),0)</f>
        <v>0</v>
      </c>
      <c r="BQ2413" s="38">
        <f>IFERROR(stap_2_act[[#This Row],[Activiteit 19]]+(stap_2_act[[#This Row],[Saldo_sleutel]]*stap_2_act[[#This Row],[Act%_19]]),0)</f>
        <v>0</v>
      </c>
      <c r="BR2413" s="38">
        <f>IFERROR(stap_2_act[[#This Row],[Activiteit 20]]+(stap_2_act[[#This Row],[Saldo_sleutel]]*stap_2_act[[#This Row],[Act%_20]]),0)</f>
        <v>0</v>
      </c>
      <c r="BS2413" s="259">
        <f>VALUE(stap_2_act[[#This Row],[GR_code]])</f>
        <v>0</v>
      </c>
      <c r="BT2413" s="259">
        <f>IF(stap_2_act[[#This Row],[Personeel]]="ja",1,0)</f>
        <v>0</v>
      </c>
      <c r="BU2413" s="260">
        <f>VALUE(LEFT(stap_2_act[[#This Row],[GR_code_nr]],1))</f>
        <v>0</v>
      </c>
      <c r="BV2413" s="261">
        <f>IF(ISBLANK(stap_2_act[[#This Row],[GR_code]]),0,IFERROR(IF(AND(stap_2_act[[#This Row],[GR1]]&gt;5,stap_2_act[[#This Row],[GR1]]&lt;10),0,1),1))</f>
        <v>0</v>
      </c>
      <c r="BW2413" s="261">
        <f>IFERROR(IF(stap_2_act[[#This Row],[GR1]]=6,1,0),0)</f>
        <v>0</v>
      </c>
      <c r="BX2413" s="261">
        <f>IFERROR(IF(stap_2_act[[#This Row],[GR1]]=7,1,0),0)</f>
        <v>0</v>
      </c>
      <c r="BY2413" s="261">
        <f>IFERROR(IF(stap_2_act[[#This Row],[GR1]]=8,1,0),0)</f>
        <v>0</v>
      </c>
      <c r="BZ2413" s="261">
        <f>IFERROR(IF(stap_2_act[[#This Row],[GR1]]=9,1,0),0)</f>
        <v>0</v>
      </c>
      <c r="CA24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3" s="263">
        <f>IF(ISBLANK(stap_2_act[[#This Row],[GR_code]]),0,COUNTIF(stap_2_act[GR_code_desc_dim1_dim2_dim3],CA2413))</f>
        <v>0</v>
      </c>
      <c r="CC2413"/>
      <c r="CD2413"/>
      <c r="CE2413"/>
    </row>
    <row r="2414" spans="1:83" x14ac:dyDescent="0.3">
      <c r="A2414" s="136"/>
      <c r="B2414" s="183"/>
      <c r="C2414" s="77"/>
      <c r="D2414" s="136"/>
      <c r="E2414" s="118"/>
      <c r="F2414" s="118"/>
      <c r="G2414" s="118"/>
      <c r="H2414" s="77"/>
      <c r="I2414" s="77"/>
      <c r="J2414" s="77"/>
      <c r="K2414" s="77"/>
      <c r="L2414" s="77"/>
      <c r="M2414" s="77"/>
      <c r="N2414" s="77"/>
      <c r="O2414" s="77"/>
      <c r="P2414" s="77"/>
      <c r="Q2414" s="77"/>
      <c r="R2414" s="77"/>
      <c r="S2414" s="77"/>
      <c r="T2414" s="77"/>
      <c r="U2414" s="77"/>
      <c r="V2414" s="77"/>
      <c r="W2414" s="77"/>
      <c r="X2414" s="77"/>
      <c r="Y2414" s="77"/>
      <c r="Z2414" s="77"/>
      <c r="AA2414" s="77"/>
      <c r="AB2414" s="39">
        <f>stap_2_act[[#This Row],[GR_bedrag]]-SUM(stap_2_act[[#This Row],[Activiteit 1]:[Activiteit 20]])</f>
        <v>0</v>
      </c>
      <c r="AC2414" s="78"/>
      <c r="AD2414" s="40">
        <f>IFERROR(INDEX(stap_2_verdeelsleutels[Act%_1], MATCH(stap_2_act[[#This Row],[Verdeelsleutel_ act]],stap_2_verdeelsleutels[Verdeelsleutels], 0)),0)</f>
        <v>0</v>
      </c>
      <c r="AE2414" s="40">
        <f>IFERROR(INDEX(stap_2_verdeelsleutels[Act%_2], MATCH(stap_2_act[[#This Row],[Verdeelsleutel_ act]],stap_2_verdeelsleutels[Verdeelsleutels], 0)),0)</f>
        <v>0</v>
      </c>
      <c r="AF2414" s="40">
        <f>IFERROR(INDEX(stap_2_verdeelsleutels[Act%_3], MATCH(stap_2_act[[#This Row],[Verdeelsleutel_ act]],stap_2_verdeelsleutels[Verdeelsleutels], 0)),0)</f>
        <v>0</v>
      </c>
      <c r="AG2414" s="40">
        <f>IFERROR(INDEX(stap_2_verdeelsleutels[Act%_4], MATCH(stap_2_act[[#This Row],[Verdeelsleutel_ act]],stap_2_verdeelsleutels[Verdeelsleutels], 0)),0)</f>
        <v>0</v>
      </c>
      <c r="AH2414" s="40">
        <f>IFERROR(INDEX(stap_2_verdeelsleutels[Act%_5], MATCH(stap_2_act[[#This Row],[Verdeelsleutel_ act]],stap_2_verdeelsleutels[Verdeelsleutels], 0)),0)</f>
        <v>0</v>
      </c>
      <c r="AI2414" s="40">
        <f>IFERROR(INDEX(stap_2_verdeelsleutels[Act%_6], MATCH(stap_2_act[[#This Row],[Verdeelsleutel_ act]],stap_2_verdeelsleutels[Verdeelsleutels], 0)),0)</f>
        <v>0</v>
      </c>
      <c r="AJ2414" s="40">
        <f>IFERROR(INDEX(stap_2_verdeelsleutels[Act%_7], MATCH(stap_2_act[[#This Row],[Verdeelsleutel_ act]],stap_2_verdeelsleutels[Verdeelsleutels], 0)),0)</f>
        <v>0</v>
      </c>
      <c r="AK2414" s="40">
        <f>IFERROR(INDEX(stap_2_verdeelsleutels[Act%_8], MATCH(stap_2_act[[#This Row],[Verdeelsleutel_ act]],stap_2_verdeelsleutels[Verdeelsleutels], 0)),0)</f>
        <v>0</v>
      </c>
      <c r="AL2414" s="40">
        <f>IFERROR(INDEX(stap_2_verdeelsleutels[Act%_9], MATCH(stap_2_act[[#This Row],[Verdeelsleutel_ act]],stap_2_verdeelsleutels[Verdeelsleutels], 0)),0)</f>
        <v>0</v>
      </c>
      <c r="AM2414" s="40">
        <f>IFERROR(INDEX(stap_2_verdeelsleutels[Act%_10], MATCH(stap_2_act[[#This Row],[Verdeelsleutel_ act]],stap_2_verdeelsleutels[Verdeelsleutels], 0)),0)</f>
        <v>0</v>
      </c>
      <c r="AN2414" s="40">
        <f>IFERROR(INDEX(stap_2_verdeelsleutels[Act%_11], MATCH(stap_2_act[[#This Row],[Verdeelsleutel_ act]],stap_2_verdeelsleutels[Verdeelsleutels], 0)),0)</f>
        <v>0</v>
      </c>
      <c r="AO2414" s="40">
        <f>IFERROR(INDEX(stap_2_verdeelsleutels[Act%_12], MATCH(stap_2_act[[#This Row],[Verdeelsleutel_ act]],stap_2_verdeelsleutels[Verdeelsleutels], 0)),0)</f>
        <v>0</v>
      </c>
      <c r="AP2414" s="40">
        <f>IFERROR(INDEX(stap_2_verdeelsleutels[Act%_13], MATCH(stap_2_act[[#This Row],[Verdeelsleutel_ act]],stap_2_verdeelsleutels[Verdeelsleutels], 0)),0)</f>
        <v>0</v>
      </c>
      <c r="AQ2414" s="40">
        <f>IFERROR(INDEX(stap_2_verdeelsleutels[Act%_14], MATCH(stap_2_act[[#This Row],[Verdeelsleutel_ act]],stap_2_verdeelsleutels[Verdeelsleutels], 0)),0)</f>
        <v>0</v>
      </c>
      <c r="AR2414" s="40">
        <f>IFERROR(INDEX(stap_2_verdeelsleutels[Act%_15], MATCH(stap_2_act[[#This Row],[Verdeelsleutel_ act]],stap_2_verdeelsleutels[Verdeelsleutels], 0)),0)</f>
        <v>0</v>
      </c>
      <c r="AS2414" s="36">
        <f>IFERROR(INDEX(stap_2_verdeelsleutels[Act%_16], MATCH(stap_2_act[[#This Row],[Verdeelsleutel_ act]],stap_2_verdeelsleutels[Verdeelsleutels], 0)),0)</f>
        <v>0</v>
      </c>
      <c r="AT2414" s="36">
        <f>IFERROR(INDEX(stap_2_verdeelsleutels[Act%_17], MATCH(stap_2_act[[#This Row],[Verdeelsleutel_ act]],stap_2_verdeelsleutels[Verdeelsleutels], 0)),0)</f>
        <v>0</v>
      </c>
      <c r="AU2414" s="36">
        <f>IFERROR(INDEX(stap_2_verdeelsleutels[Act%_18], MATCH(stap_2_act[[#This Row],[Verdeelsleutel_ act]],stap_2_verdeelsleutels[Verdeelsleutels], 0)),0)</f>
        <v>0</v>
      </c>
      <c r="AV2414" s="36">
        <f>IFERROR(INDEX(stap_2_verdeelsleutels[Act%_19], MATCH(stap_2_act[[#This Row],[Verdeelsleutel_ act]],stap_2_verdeelsleutels[Verdeelsleutels], 0)),0)</f>
        <v>0</v>
      </c>
      <c r="AW2414" s="36">
        <f>IFERROR(INDEX(stap_2_verdeelsleutels[Act%_20], MATCH(stap_2_act[[#This Row],[Verdeelsleutel_ act]],stap_2_verdeelsleutels[Verdeelsleutels], 0)),0)</f>
        <v>0</v>
      </c>
      <c r="AX2414" s="37">
        <f>ROUND(stap_2_act[[#This Row],[GR_bedrag]]-SUM(stap_2_act[[#This Row],[Act_result_1]:[Act_result_20]]),2)</f>
        <v>0</v>
      </c>
      <c r="AY2414" s="41">
        <f>IFERROR(stap_2_act[[#This Row],[Activiteit 1]]+(stap_2_act[[#This Row],[Saldo_sleutel]]*stap_2_act[[#This Row],[Act%_1]]),0)</f>
        <v>0</v>
      </c>
      <c r="AZ2414" s="41">
        <f>IFERROR(stap_2_act[[#This Row],[Activiteit 2]]+(stap_2_act[[#This Row],[Saldo_sleutel]]*stap_2_act[[#This Row],[Act%_2]]),0)</f>
        <v>0</v>
      </c>
      <c r="BA2414" s="41">
        <f>IFERROR(stap_2_act[[#This Row],[Activiteit 3]]+(stap_2_act[[#This Row],[Saldo_sleutel]]*stap_2_act[[#This Row],[Act%_3]]),0)</f>
        <v>0</v>
      </c>
      <c r="BB2414" s="41">
        <f>IFERROR(stap_2_act[[#This Row],[Activiteit 4]]+(stap_2_act[[#This Row],[Saldo_sleutel]]*stap_2_act[[#This Row],[Act%_4]]),0)</f>
        <v>0</v>
      </c>
      <c r="BC2414" s="41">
        <f>IFERROR(stap_2_act[[#This Row],[Activiteit 5]]+(stap_2_act[[#This Row],[Saldo_sleutel]]*stap_2_act[[#This Row],[Act%_5]]),0)</f>
        <v>0</v>
      </c>
      <c r="BD2414" s="41">
        <f>IFERROR(stap_2_act[[#This Row],[Activiteit 6]]+(stap_2_act[[#This Row],[Saldo_sleutel]]*stap_2_act[[#This Row],[Act%_6]]),0)</f>
        <v>0</v>
      </c>
      <c r="BE2414" s="41">
        <f>IFERROR(stap_2_act[[#This Row],[Activiteit 7]]+(stap_2_act[[#This Row],[Saldo_sleutel]]*stap_2_act[[#This Row],[Act%_7]]),0)</f>
        <v>0</v>
      </c>
      <c r="BF2414" s="41">
        <f>IFERROR(stap_2_act[[#This Row],[Activiteit 8]]+(stap_2_act[[#This Row],[Saldo_sleutel]]*stap_2_act[[#This Row],[Act%_8]]),0)</f>
        <v>0</v>
      </c>
      <c r="BG2414" s="41">
        <f>IFERROR(stap_2_act[[#This Row],[Activiteit 9]]+(stap_2_act[[#This Row],[Saldo_sleutel]]*stap_2_act[[#This Row],[Act%_9]]),0)</f>
        <v>0</v>
      </c>
      <c r="BH2414" s="41">
        <f>IFERROR(stap_2_act[[#This Row],[Activiteit 10]]+(stap_2_act[[#This Row],[Saldo_sleutel]]*stap_2_act[[#This Row],[Act%_10]]),0)</f>
        <v>0</v>
      </c>
      <c r="BI2414" s="41">
        <f>IFERROR(stap_2_act[[#This Row],[Activiteit 11]]+(stap_2_act[[#This Row],[Saldo_sleutel]]*stap_2_act[[#This Row],[Act%_11]]),0)</f>
        <v>0</v>
      </c>
      <c r="BJ2414" s="41">
        <f>IFERROR(stap_2_act[[#This Row],[Activiteit 12]]+(stap_2_act[[#This Row],[Saldo_sleutel]]*stap_2_act[[#This Row],[Act%_12]]),0)</f>
        <v>0</v>
      </c>
      <c r="BK2414" s="41">
        <f>IFERROR(stap_2_act[[#This Row],[Activiteit 13]]+(stap_2_act[[#This Row],[Saldo_sleutel]]*stap_2_act[[#This Row],[Act%_13]]),0)</f>
        <v>0</v>
      </c>
      <c r="BL2414" s="41">
        <f>IFERROR(stap_2_act[[#This Row],[Activiteit 14]]+(stap_2_act[[#This Row],[Saldo_sleutel]]*stap_2_act[[#This Row],[Act%_14]]),0)</f>
        <v>0</v>
      </c>
      <c r="BM2414" s="41">
        <f>IFERROR(stap_2_act[[#This Row],[Activiteit 15]]+(stap_2_act[[#This Row],[Saldo_sleutel]]*stap_2_act[[#This Row],[Act%_15]]),0)</f>
        <v>0</v>
      </c>
      <c r="BN2414" s="38">
        <f>IFERROR(stap_2_act[[#This Row],[Activiteit 16]]+(stap_2_act[[#This Row],[Saldo_sleutel]]*stap_2_act[[#This Row],[Act%_16]]),0)</f>
        <v>0</v>
      </c>
      <c r="BO2414" s="38">
        <f>IFERROR(stap_2_act[[#This Row],[Activiteit 17]]+(stap_2_act[[#This Row],[Saldo_sleutel]]*stap_2_act[[#This Row],[Act%_17]]),0)</f>
        <v>0</v>
      </c>
      <c r="BP2414" s="38">
        <f>IFERROR(stap_2_act[[#This Row],[Activiteit 18]]+(stap_2_act[[#This Row],[Saldo_sleutel]]*stap_2_act[[#This Row],[Act%_18]]),0)</f>
        <v>0</v>
      </c>
      <c r="BQ2414" s="38">
        <f>IFERROR(stap_2_act[[#This Row],[Activiteit 19]]+(stap_2_act[[#This Row],[Saldo_sleutel]]*stap_2_act[[#This Row],[Act%_19]]),0)</f>
        <v>0</v>
      </c>
      <c r="BR2414" s="38">
        <f>IFERROR(stap_2_act[[#This Row],[Activiteit 20]]+(stap_2_act[[#This Row],[Saldo_sleutel]]*stap_2_act[[#This Row],[Act%_20]]),0)</f>
        <v>0</v>
      </c>
      <c r="BS2414" s="259">
        <f>VALUE(stap_2_act[[#This Row],[GR_code]])</f>
        <v>0</v>
      </c>
      <c r="BT2414" s="259">
        <f>IF(stap_2_act[[#This Row],[Personeel]]="ja",1,0)</f>
        <v>0</v>
      </c>
      <c r="BU2414" s="260">
        <f>VALUE(LEFT(stap_2_act[[#This Row],[GR_code_nr]],1))</f>
        <v>0</v>
      </c>
      <c r="BV2414" s="261">
        <f>IF(ISBLANK(stap_2_act[[#This Row],[GR_code]]),0,IFERROR(IF(AND(stap_2_act[[#This Row],[GR1]]&gt;5,stap_2_act[[#This Row],[GR1]]&lt;10),0,1),1))</f>
        <v>0</v>
      </c>
      <c r="BW2414" s="261">
        <f>IFERROR(IF(stap_2_act[[#This Row],[GR1]]=6,1,0),0)</f>
        <v>0</v>
      </c>
      <c r="BX2414" s="261">
        <f>IFERROR(IF(stap_2_act[[#This Row],[GR1]]=7,1,0),0)</f>
        <v>0</v>
      </c>
      <c r="BY2414" s="261">
        <f>IFERROR(IF(stap_2_act[[#This Row],[GR1]]=8,1,0),0)</f>
        <v>0</v>
      </c>
      <c r="BZ2414" s="261">
        <f>IFERROR(IF(stap_2_act[[#This Row],[GR1]]=9,1,0),0)</f>
        <v>0</v>
      </c>
      <c r="CA24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4" s="263">
        <f>IF(ISBLANK(stap_2_act[[#This Row],[GR_code]]),0,COUNTIF(stap_2_act[GR_code_desc_dim1_dim2_dim3],CA2414))</f>
        <v>0</v>
      </c>
      <c r="CC2414"/>
      <c r="CD2414"/>
      <c r="CE2414"/>
    </row>
    <row r="2415" spans="1:83" x14ac:dyDescent="0.3">
      <c r="A2415" s="136"/>
      <c r="B2415" s="183"/>
      <c r="C2415" s="77"/>
      <c r="D2415" s="136"/>
      <c r="E2415" s="118"/>
      <c r="F2415" s="118"/>
      <c r="G2415" s="118"/>
      <c r="H2415" s="77"/>
      <c r="I2415" s="77"/>
      <c r="J2415" s="77"/>
      <c r="K2415" s="77"/>
      <c r="L2415" s="77"/>
      <c r="M2415" s="77"/>
      <c r="N2415" s="77"/>
      <c r="O2415" s="77"/>
      <c r="P2415" s="77"/>
      <c r="Q2415" s="77"/>
      <c r="R2415" s="77"/>
      <c r="S2415" s="77"/>
      <c r="T2415" s="77"/>
      <c r="U2415" s="77"/>
      <c r="V2415" s="77"/>
      <c r="W2415" s="77"/>
      <c r="X2415" s="77"/>
      <c r="Y2415" s="77"/>
      <c r="Z2415" s="77"/>
      <c r="AA2415" s="77"/>
      <c r="AB2415" s="39">
        <f>stap_2_act[[#This Row],[GR_bedrag]]-SUM(stap_2_act[[#This Row],[Activiteit 1]:[Activiteit 20]])</f>
        <v>0</v>
      </c>
      <c r="AC2415" s="78"/>
      <c r="AD2415" s="40">
        <f>IFERROR(INDEX(stap_2_verdeelsleutels[Act%_1], MATCH(stap_2_act[[#This Row],[Verdeelsleutel_ act]],stap_2_verdeelsleutels[Verdeelsleutels], 0)),0)</f>
        <v>0</v>
      </c>
      <c r="AE2415" s="40">
        <f>IFERROR(INDEX(stap_2_verdeelsleutels[Act%_2], MATCH(stap_2_act[[#This Row],[Verdeelsleutel_ act]],stap_2_verdeelsleutels[Verdeelsleutels], 0)),0)</f>
        <v>0</v>
      </c>
      <c r="AF2415" s="40">
        <f>IFERROR(INDEX(stap_2_verdeelsleutels[Act%_3], MATCH(stap_2_act[[#This Row],[Verdeelsleutel_ act]],stap_2_verdeelsleutels[Verdeelsleutels], 0)),0)</f>
        <v>0</v>
      </c>
      <c r="AG2415" s="40">
        <f>IFERROR(INDEX(stap_2_verdeelsleutels[Act%_4], MATCH(stap_2_act[[#This Row],[Verdeelsleutel_ act]],stap_2_verdeelsleutels[Verdeelsleutels], 0)),0)</f>
        <v>0</v>
      </c>
      <c r="AH2415" s="40">
        <f>IFERROR(INDEX(stap_2_verdeelsleutels[Act%_5], MATCH(stap_2_act[[#This Row],[Verdeelsleutel_ act]],stap_2_verdeelsleutels[Verdeelsleutels], 0)),0)</f>
        <v>0</v>
      </c>
      <c r="AI2415" s="40">
        <f>IFERROR(INDEX(stap_2_verdeelsleutels[Act%_6], MATCH(stap_2_act[[#This Row],[Verdeelsleutel_ act]],stap_2_verdeelsleutels[Verdeelsleutels], 0)),0)</f>
        <v>0</v>
      </c>
      <c r="AJ2415" s="40">
        <f>IFERROR(INDEX(stap_2_verdeelsleutels[Act%_7], MATCH(stap_2_act[[#This Row],[Verdeelsleutel_ act]],stap_2_verdeelsleutels[Verdeelsleutels], 0)),0)</f>
        <v>0</v>
      </c>
      <c r="AK2415" s="40">
        <f>IFERROR(INDEX(stap_2_verdeelsleutels[Act%_8], MATCH(stap_2_act[[#This Row],[Verdeelsleutel_ act]],stap_2_verdeelsleutels[Verdeelsleutels], 0)),0)</f>
        <v>0</v>
      </c>
      <c r="AL2415" s="40">
        <f>IFERROR(INDEX(stap_2_verdeelsleutels[Act%_9], MATCH(stap_2_act[[#This Row],[Verdeelsleutel_ act]],stap_2_verdeelsleutels[Verdeelsleutels], 0)),0)</f>
        <v>0</v>
      </c>
      <c r="AM2415" s="40">
        <f>IFERROR(INDEX(stap_2_verdeelsleutels[Act%_10], MATCH(stap_2_act[[#This Row],[Verdeelsleutel_ act]],stap_2_verdeelsleutels[Verdeelsleutels], 0)),0)</f>
        <v>0</v>
      </c>
      <c r="AN2415" s="40">
        <f>IFERROR(INDEX(stap_2_verdeelsleutels[Act%_11], MATCH(stap_2_act[[#This Row],[Verdeelsleutel_ act]],stap_2_verdeelsleutels[Verdeelsleutels], 0)),0)</f>
        <v>0</v>
      </c>
      <c r="AO2415" s="40">
        <f>IFERROR(INDEX(stap_2_verdeelsleutels[Act%_12], MATCH(stap_2_act[[#This Row],[Verdeelsleutel_ act]],stap_2_verdeelsleutels[Verdeelsleutels], 0)),0)</f>
        <v>0</v>
      </c>
      <c r="AP2415" s="40">
        <f>IFERROR(INDEX(stap_2_verdeelsleutels[Act%_13], MATCH(stap_2_act[[#This Row],[Verdeelsleutel_ act]],stap_2_verdeelsleutels[Verdeelsleutels], 0)),0)</f>
        <v>0</v>
      </c>
      <c r="AQ2415" s="40">
        <f>IFERROR(INDEX(stap_2_verdeelsleutels[Act%_14], MATCH(stap_2_act[[#This Row],[Verdeelsleutel_ act]],stap_2_verdeelsleutels[Verdeelsleutels], 0)),0)</f>
        <v>0</v>
      </c>
      <c r="AR2415" s="40">
        <f>IFERROR(INDEX(stap_2_verdeelsleutels[Act%_15], MATCH(stap_2_act[[#This Row],[Verdeelsleutel_ act]],stap_2_verdeelsleutels[Verdeelsleutels], 0)),0)</f>
        <v>0</v>
      </c>
      <c r="AS2415" s="36">
        <f>IFERROR(INDEX(stap_2_verdeelsleutels[Act%_16], MATCH(stap_2_act[[#This Row],[Verdeelsleutel_ act]],stap_2_verdeelsleutels[Verdeelsleutels], 0)),0)</f>
        <v>0</v>
      </c>
      <c r="AT2415" s="36">
        <f>IFERROR(INDEX(stap_2_verdeelsleutels[Act%_17], MATCH(stap_2_act[[#This Row],[Verdeelsleutel_ act]],stap_2_verdeelsleutels[Verdeelsleutels], 0)),0)</f>
        <v>0</v>
      </c>
      <c r="AU2415" s="36">
        <f>IFERROR(INDEX(stap_2_verdeelsleutels[Act%_18], MATCH(stap_2_act[[#This Row],[Verdeelsleutel_ act]],stap_2_verdeelsleutels[Verdeelsleutels], 0)),0)</f>
        <v>0</v>
      </c>
      <c r="AV2415" s="36">
        <f>IFERROR(INDEX(stap_2_verdeelsleutels[Act%_19], MATCH(stap_2_act[[#This Row],[Verdeelsleutel_ act]],stap_2_verdeelsleutels[Verdeelsleutels], 0)),0)</f>
        <v>0</v>
      </c>
      <c r="AW2415" s="36">
        <f>IFERROR(INDEX(stap_2_verdeelsleutels[Act%_20], MATCH(stap_2_act[[#This Row],[Verdeelsleutel_ act]],stap_2_verdeelsleutels[Verdeelsleutels], 0)),0)</f>
        <v>0</v>
      </c>
      <c r="AX2415" s="37">
        <f>ROUND(stap_2_act[[#This Row],[GR_bedrag]]-SUM(stap_2_act[[#This Row],[Act_result_1]:[Act_result_20]]),2)</f>
        <v>0</v>
      </c>
      <c r="AY2415" s="41">
        <f>IFERROR(stap_2_act[[#This Row],[Activiteit 1]]+(stap_2_act[[#This Row],[Saldo_sleutel]]*stap_2_act[[#This Row],[Act%_1]]),0)</f>
        <v>0</v>
      </c>
      <c r="AZ2415" s="41">
        <f>IFERROR(stap_2_act[[#This Row],[Activiteit 2]]+(stap_2_act[[#This Row],[Saldo_sleutel]]*stap_2_act[[#This Row],[Act%_2]]),0)</f>
        <v>0</v>
      </c>
      <c r="BA2415" s="41">
        <f>IFERROR(stap_2_act[[#This Row],[Activiteit 3]]+(stap_2_act[[#This Row],[Saldo_sleutel]]*stap_2_act[[#This Row],[Act%_3]]),0)</f>
        <v>0</v>
      </c>
      <c r="BB2415" s="41">
        <f>IFERROR(stap_2_act[[#This Row],[Activiteit 4]]+(stap_2_act[[#This Row],[Saldo_sleutel]]*stap_2_act[[#This Row],[Act%_4]]),0)</f>
        <v>0</v>
      </c>
      <c r="BC2415" s="41">
        <f>IFERROR(stap_2_act[[#This Row],[Activiteit 5]]+(stap_2_act[[#This Row],[Saldo_sleutel]]*stap_2_act[[#This Row],[Act%_5]]),0)</f>
        <v>0</v>
      </c>
      <c r="BD2415" s="41">
        <f>IFERROR(stap_2_act[[#This Row],[Activiteit 6]]+(stap_2_act[[#This Row],[Saldo_sleutel]]*stap_2_act[[#This Row],[Act%_6]]),0)</f>
        <v>0</v>
      </c>
      <c r="BE2415" s="41">
        <f>IFERROR(stap_2_act[[#This Row],[Activiteit 7]]+(stap_2_act[[#This Row],[Saldo_sleutel]]*stap_2_act[[#This Row],[Act%_7]]),0)</f>
        <v>0</v>
      </c>
      <c r="BF2415" s="41">
        <f>IFERROR(stap_2_act[[#This Row],[Activiteit 8]]+(stap_2_act[[#This Row],[Saldo_sleutel]]*stap_2_act[[#This Row],[Act%_8]]),0)</f>
        <v>0</v>
      </c>
      <c r="BG2415" s="41">
        <f>IFERROR(stap_2_act[[#This Row],[Activiteit 9]]+(stap_2_act[[#This Row],[Saldo_sleutel]]*stap_2_act[[#This Row],[Act%_9]]),0)</f>
        <v>0</v>
      </c>
      <c r="BH2415" s="41">
        <f>IFERROR(stap_2_act[[#This Row],[Activiteit 10]]+(stap_2_act[[#This Row],[Saldo_sleutel]]*stap_2_act[[#This Row],[Act%_10]]),0)</f>
        <v>0</v>
      </c>
      <c r="BI2415" s="41">
        <f>IFERROR(stap_2_act[[#This Row],[Activiteit 11]]+(stap_2_act[[#This Row],[Saldo_sleutel]]*stap_2_act[[#This Row],[Act%_11]]),0)</f>
        <v>0</v>
      </c>
      <c r="BJ2415" s="41">
        <f>IFERROR(stap_2_act[[#This Row],[Activiteit 12]]+(stap_2_act[[#This Row],[Saldo_sleutel]]*stap_2_act[[#This Row],[Act%_12]]),0)</f>
        <v>0</v>
      </c>
      <c r="BK2415" s="41">
        <f>IFERROR(stap_2_act[[#This Row],[Activiteit 13]]+(stap_2_act[[#This Row],[Saldo_sleutel]]*stap_2_act[[#This Row],[Act%_13]]),0)</f>
        <v>0</v>
      </c>
      <c r="BL2415" s="41">
        <f>IFERROR(stap_2_act[[#This Row],[Activiteit 14]]+(stap_2_act[[#This Row],[Saldo_sleutel]]*stap_2_act[[#This Row],[Act%_14]]),0)</f>
        <v>0</v>
      </c>
      <c r="BM2415" s="41">
        <f>IFERROR(stap_2_act[[#This Row],[Activiteit 15]]+(stap_2_act[[#This Row],[Saldo_sleutel]]*stap_2_act[[#This Row],[Act%_15]]),0)</f>
        <v>0</v>
      </c>
      <c r="BN2415" s="38">
        <f>IFERROR(stap_2_act[[#This Row],[Activiteit 16]]+(stap_2_act[[#This Row],[Saldo_sleutel]]*stap_2_act[[#This Row],[Act%_16]]),0)</f>
        <v>0</v>
      </c>
      <c r="BO2415" s="38">
        <f>IFERROR(stap_2_act[[#This Row],[Activiteit 17]]+(stap_2_act[[#This Row],[Saldo_sleutel]]*stap_2_act[[#This Row],[Act%_17]]),0)</f>
        <v>0</v>
      </c>
      <c r="BP2415" s="38">
        <f>IFERROR(stap_2_act[[#This Row],[Activiteit 18]]+(stap_2_act[[#This Row],[Saldo_sleutel]]*stap_2_act[[#This Row],[Act%_18]]),0)</f>
        <v>0</v>
      </c>
      <c r="BQ2415" s="38">
        <f>IFERROR(stap_2_act[[#This Row],[Activiteit 19]]+(stap_2_act[[#This Row],[Saldo_sleutel]]*stap_2_act[[#This Row],[Act%_19]]),0)</f>
        <v>0</v>
      </c>
      <c r="BR2415" s="38">
        <f>IFERROR(stap_2_act[[#This Row],[Activiteit 20]]+(stap_2_act[[#This Row],[Saldo_sleutel]]*stap_2_act[[#This Row],[Act%_20]]),0)</f>
        <v>0</v>
      </c>
      <c r="BS2415" s="259">
        <f>VALUE(stap_2_act[[#This Row],[GR_code]])</f>
        <v>0</v>
      </c>
      <c r="BT2415" s="259">
        <f>IF(stap_2_act[[#This Row],[Personeel]]="ja",1,0)</f>
        <v>0</v>
      </c>
      <c r="BU2415" s="260">
        <f>VALUE(LEFT(stap_2_act[[#This Row],[GR_code_nr]],1))</f>
        <v>0</v>
      </c>
      <c r="BV2415" s="261">
        <f>IF(ISBLANK(stap_2_act[[#This Row],[GR_code]]),0,IFERROR(IF(AND(stap_2_act[[#This Row],[GR1]]&gt;5,stap_2_act[[#This Row],[GR1]]&lt;10),0,1),1))</f>
        <v>0</v>
      </c>
      <c r="BW2415" s="261">
        <f>IFERROR(IF(stap_2_act[[#This Row],[GR1]]=6,1,0),0)</f>
        <v>0</v>
      </c>
      <c r="BX2415" s="261">
        <f>IFERROR(IF(stap_2_act[[#This Row],[GR1]]=7,1,0),0)</f>
        <v>0</v>
      </c>
      <c r="BY2415" s="261">
        <f>IFERROR(IF(stap_2_act[[#This Row],[GR1]]=8,1,0),0)</f>
        <v>0</v>
      </c>
      <c r="BZ2415" s="261">
        <f>IFERROR(IF(stap_2_act[[#This Row],[GR1]]=9,1,0),0)</f>
        <v>0</v>
      </c>
      <c r="CA24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5" s="263">
        <f>IF(ISBLANK(stap_2_act[[#This Row],[GR_code]]),0,COUNTIF(stap_2_act[GR_code_desc_dim1_dim2_dim3],CA2415))</f>
        <v>0</v>
      </c>
      <c r="CC2415"/>
      <c r="CD2415"/>
      <c r="CE2415"/>
    </row>
    <row r="2416" spans="1:83" x14ac:dyDescent="0.3">
      <c r="A2416" s="136"/>
      <c r="B2416" s="183"/>
      <c r="C2416" s="77"/>
      <c r="D2416" s="136"/>
      <c r="E2416" s="118"/>
      <c r="F2416" s="118"/>
      <c r="G2416" s="118"/>
      <c r="H2416" s="77"/>
      <c r="I2416" s="77"/>
      <c r="J2416" s="77"/>
      <c r="K2416" s="77"/>
      <c r="L2416" s="77"/>
      <c r="M2416" s="77"/>
      <c r="N2416" s="77"/>
      <c r="O2416" s="77"/>
      <c r="P2416" s="77"/>
      <c r="Q2416" s="77"/>
      <c r="R2416" s="77"/>
      <c r="S2416" s="77"/>
      <c r="T2416" s="77"/>
      <c r="U2416" s="77"/>
      <c r="V2416" s="77"/>
      <c r="W2416" s="77"/>
      <c r="X2416" s="77"/>
      <c r="Y2416" s="77"/>
      <c r="Z2416" s="77"/>
      <c r="AA2416" s="77"/>
      <c r="AB2416" s="39">
        <f>stap_2_act[[#This Row],[GR_bedrag]]-SUM(stap_2_act[[#This Row],[Activiteit 1]:[Activiteit 20]])</f>
        <v>0</v>
      </c>
      <c r="AC2416" s="78"/>
      <c r="AD2416" s="40">
        <f>IFERROR(INDEX(stap_2_verdeelsleutels[Act%_1], MATCH(stap_2_act[[#This Row],[Verdeelsleutel_ act]],stap_2_verdeelsleutels[Verdeelsleutels], 0)),0)</f>
        <v>0</v>
      </c>
      <c r="AE2416" s="40">
        <f>IFERROR(INDEX(stap_2_verdeelsleutels[Act%_2], MATCH(stap_2_act[[#This Row],[Verdeelsleutel_ act]],stap_2_verdeelsleutels[Verdeelsleutels], 0)),0)</f>
        <v>0</v>
      </c>
      <c r="AF2416" s="40">
        <f>IFERROR(INDEX(stap_2_verdeelsleutels[Act%_3], MATCH(stap_2_act[[#This Row],[Verdeelsleutel_ act]],stap_2_verdeelsleutels[Verdeelsleutels], 0)),0)</f>
        <v>0</v>
      </c>
      <c r="AG2416" s="40">
        <f>IFERROR(INDEX(stap_2_verdeelsleutels[Act%_4], MATCH(stap_2_act[[#This Row],[Verdeelsleutel_ act]],stap_2_verdeelsleutels[Verdeelsleutels], 0)),0)</f>
        <v>0</v>
      </c>
      <c r="AH2416" s="40">
        <f>IFERROR(INDEX(stap_2_verdeelsleutels[Act%_5], MATCH(stap_2_act[[#This Row],[Verdeelsleutel_ act]],stap_2_verdeelsleutels[Verdeelsleutels], 0)),0)</f>
        <v>0</v>
      </c>
      <c r="AI2416" s="40">
        <f>IFERROR(INDEX(stap_2_verdeelsleutels[Act%_6], MATCH(stap_2_act[[#This Row],[Verdeelsleutel_ act]],stap_2_verdeelsleutels[Verdeelsleutels], 0)),0)</f>
        <v>0</v>
      </c>
      <c r="AJ2416" s="40">
        <f>IFERROR(INDEX(stap_2_verdeelsleutels[Act%_7], MATCH(stap_2_act[[#This Row],[Verdeelsleutel_ act]],stap_2_verdeelsleutels[Verdeelsleutels], 0)),0)</f>
        <v>0</v>
      </c>
      <c r="AK2416" s="40">
        <f>IFERROR(INDEX(stap_2_verdeelsleutels[Act%_8], MATCH(stap_2_act[[#This Row],[Verdeelsleutel_ act]],stap_2_verdeelsleutels[Verdeelsleutels], 0)),0)</f>
        <v>0</v>
      </c>
      <c r="AL2416" s="40">
        <f>IFERROR(INDEX(stap_2_verdeelsleutels[Act%_9], MATCH(stap_2_act[[#This Row],[Verdeelsleutel_ act]],stap_2_verdeelsleutels[Verdeelsleutels], 0)),0)</f>
        <v>0</v>
      </c>
      <c r="AM2416" s="40">
        <f>IFERROR(INDEX(stap_2_verdeelsleutels[Act%_10], MATCH(stap_2_act[[#This Row],[Verdeelsleutel_ act]],stap_2_verdeelsleutels[Verdeelsleutels], 0)),0)</f>
        <v>0</v>
      </c>
      <c r="AN2416" s="40">
        <f>IFERROR(INDEX(stap_2_verdeelsleutels[Act%_11], MATCH(stap_2_act[[#This Row],[Verdeelsleutel_ act]],stap_2_verdeelsleutels[Verdeelsleutels], 0)),0)</f>
        <v>0</v>
      </c>
      <c r="AO2416" s="40">
        <f>IFERROR(INDEX(stap_2_verdeelsleutels[Act%_12], MATCH(stap_2_act[[#This Row],[Verdeelsleutel_ act]],stap_2_verdeelsleutels[Verdeelsleutels], 0)),0)</f>
        <v>0</v>
      </c>
      <c r="AP2416" s="40">
        <f>IFERROR(INDEX(stap_2_verdeelsleutels[Act%_13], MATCH(stap_2_act[[#This Row],[Verdeelsleutel_ act]],stap_2_verdeelsleutels[Verdeelsleutels], 0)),0)</f>
        <v>0</v>
      </c>
      <c r="AQ2416" s="40">
        <f>IFERROR(INDEX(stap_2_verdeelsleutels[Act%_14], MATCH(stap_2_act[[#This Row],[Verdeelsleutel_ act]],stap_2_verdeelsleutels[Verdeelsleutels], 0)),0)</f>
        <v>0</v>
      </c>
      <c r="AR2416" s="40">
        <f>IFERROR(INDEX(stap_2_verdeelsleutels[Act%_15], MATCH(stap_2_act[[#This Row],[Verdeelsleutel_ act]],stap_2_verdeelsleutels[Verdeelsleutels], 0)),0)</f>
        <v>0</v>
      </c>
      <c r="AS2416" s="36">
        <f>IFERROR(INDEX(stap_2_verdeelsleutels[Act%_16], MATCH(stap_2_act[[#This Row],[Verdeelsleutel_ act]],stap_2_verdeelsleutels[Verdeelsleutels], 0)),0)</f>
        <v>0</v>
      </c>
      <c r="AT2416" s="36">
        <f>IFERROR(INDEX(stap_2_verdeelsleutels[Act%_17], MATCH(stap_2_act[[#This Row],[Verdeelsleutel_ act]],stap_2_verdeelsleutels[Verdeelsleutels], 0)),0)</f>
        <v>0</v>
      </c>
      <c r="AU2416" s="36">
        <f>IFERROR(INDEX(stap_2_verdeelsleutels[Act%_18], MATCH(stap_2_act[[#This Row],[Verdeelsleutel_ act]],stap_2_verdeelsleutels[Verdeelsleutels], 0)),0)</f>
        <v>0</v>
      </c>
      <c r="AV2416" s="36">
        <f>IFERROR(INDEX(stap_2_verdeelsleutels[Act%_19], MATCH(stap_2_act[[#This Row],[Verdeelsleutel_ act]],stap_2_verdeelsleutels[Verdeelsleutels], 0)),0)</f>
        <v>0</v>
      </c>
      <c r="AW2416" s="36">
        <f>IFERROR(INDEX(stap_2_verdeelsleutels[Act%_20], MATCH(stap_2_act[[#This Row],[Verdeelsleutel_ act]],stap_2_verdeelsleutels[Verdeelsleutels], 0)),0)</f>
        <v>0</v>
      </c>
      <c r="AX2416" s="37">
        <f>ROUND(stap_2_act[[#This Row],[GR_bedrag]]-SUM(stap_2_act[[#This Row],[Act_result_1]:[Act_result_20]]),2)</f>
        <v>0</v>
      </c>
      <c r="AY2416" s="41">
        <f>IFERROR(stap_2_act[[#This Row],[Activiteit 1]]+(stap_2_act[[#This Row],[Saldo_sleutel]]*stap_2_act[[#This Row],[Act%_1]]),0)</f>
        <v>0</v>
      </c>
      <c r="AZ2416" s="41">
        <f>IFERROR(stap_2_act[[#This Row],[Activiteit 2]]+(stap_2_act[[#This Row],[Saldo_sleutel]]*stap_2_act[[#This Row],[Act%_2]]),0)</f>
        <v>0</v>
      </c>
      <c r="BA2416" s="41">
        <f>IFERROR(stap_2_act[[#This Row],[Activiteit 3]]+(stap_2_act[[#This Row],[Saldo_sleutel]]*stap_2_act[[#This Row],[Act%_3]]),0)</f>
        <v>0</v>
      </c>
      <c r="BB2416" s="41">
        <f>IFERROR(stap_2_act[[#This Row],[Activiteit 4]]+(stap_2_act[[#This Row],[Saldo_sleutel]]*stap_2_act[[#This Row],[Act%_4]]),0)</f>
        <v>0</v>
      </c>
      <c r="BC2416" s="41">
        <f>IFERROR(stap_2_act[[#This Row],[Activiteit 5]]+(stap_2_act[[#This Row],[Saldo_sleutel]]*stap_2_act[[#This Row],[Act%_5]]),0)</f>
        <v>0</v>
      </c>
      <c r="BD2416" s="41">
        <f>IFERROR(stap_2_act[[#This Row],[Activiteit 6]]+(stap_2_act[[#This Row],[Saldo_sleutel]]*stap_2_act[[#This Row],[Act%_6]]),0)</f>
        <v>0</v>
      </c>
      <c r="BE2416" s="41">
        <f>IFERROR(stap_2_act[[#This Row],[Activiteit 7]]+(stap_2_act[[#This Row],[Saldo_sleutel]]*stap_2_act[[#This Row],[Act%_7]]),0)</f>
        <v>0</v>
      </c>
      <c r="BF2416" s="41">
        <f>IFERROR(stap_2_act[[#This Row],[Activiteit 8]]+(stap_2_act[[#This Row],[Saldo_sleutel]]*stap_2_act[[#This Row],[Act%_8]]),0)</f>
        <v>0</v>
      </c>
      <c r="BG2416" s="41">
        <f>IFERROR(stap_2_act[[#This Row],[Activiteit 9]]+(stap_2_act[[#This Row],[Saldo_sleutel]]*stap_2_act[[#This Row],[Act%_9]]),0)</f>
        <v>0</v>
      </c>
      <c r="BH2416" s="41">
        <f>IFERROR(stap_2_act[[#This Row],[Activiteit 10]]+(stap_2_act[[#This Row],[Saldo_sleutel]]*stap_2_act[[#This Row],[Act%_10]]),0)</f>
        <v>0</v>
      </c>
      <c r="BI2416" s="41">
        <f>IFERROR(stap_2_act[[#This Row],[Activiteit 11]]+(stap_2_act[[#This Row],[Saldo_sleutel]]*stap_2_act[[#This Row],[Act%_11]]),0)</f>
        <v>0</v>
      </c>
      <c r="BJ2416" s="41">
        <f>IFERROR(stap_2_act[[#This Row],[Activiteit 12]]+(stap_2_act[[#This Row],[Saldo_sleutel]]*stap_2_act[[#This Row],[Act%_12]]),0)</f>
        <v>0</v>
      </c>
      <c r="BK2416" s="41">
        <f>IFERROR(stap_2_act[[#This Row],[Activiteit 13]]+(stap_2_act[[#This Row],[Saldo_sleutel]]*stap_2_act[[#This Row],[Act%_13]]),0)</f>
        <v>0</v>
      </c>
      <c r="BL2416" s="41">
        <f>IFERROR(stap_2_act[[#This Row],[Activiteit 14]]+(stap_2_act[[#This Row],[Saldo_sleutel]]*stap_2_act[[#This Row],[Act%_14]]),0)</f>
        <v>0</v>
      </c>
      <c r="BM2416" s="41">
        <f>IFERROR(stap_2_act[[#This Row],[Activiteit 15]]+(stap_2_act[[#This Row],[Saldo_sleutel]]*stap_2_act[[#This Row],[Act%_15]]),0)</f>
        <v>0</v>
      </c>
      <c r="BN2416" s="38">
        <f>IFERROR(stap_2_act[[#This Row],[Activiteit 16]]+(stap_2_act[[#This Row],[Saldo_sleutel]]*stap_2_act[[#This Row],[Act%_16]]),0)</f>
        <v>0</v>
      </c>
      <c r="BO2416" s="38">
        <f>IFERROR(stap_2_act[[#This Row],[Activiteit 17]]+(stap_2_act[[#This Row],[Saldo_sleutel]]*stap_2_act[[#This Row],[Act%_17]]),0)</f>
        <v>0</v>
      </c>
      <c r="BP2416" s="38">
        <f>IFERROR(stap_2_act[[#This Row],[Activiteit 18]]+(stap_2_act[[#This Row],[Saldo_sleutel]]*stap_2_act[[#This Row],[Act%_18]]),0)</f>
        <v>0</v>
      </c>
      <c r="BQ2416" s="38">
        <f>IFERROR(stap_2_act[[#This Row],[Activiteit 19]]+(stap_2_act[[#This Row],[Saldo_sleutel]]*stap_2_act[[#This Row],[Act%_19]]),0)</f>
        <v>0</v>
      </c>
      <c r="BR2416" s="38">
        <f>IFERROR(stap_2_act[[#This Row],[Activiteit 20]]+(stap_2_act[[#This Row],[Saldo_sleutel]]*stap_2_act[[#This Row],[Act%_20]]),0)</f>
        <v>0</v>
      </c>
      <c r="BS2416" s="259">
        <f>VALUE(stap_2_act[[#This Row],[GR_code]])</f>
        <v>0</v>
      </c>
      <c r="BT2416" s="259">
        <f>IF(stap_2_act[[#This Row],[Personeel]]="ja",1,0)</f>
        <v>0</v>
      </c>
      <c r="BU2416" s="260">
        <f>VALUE(LEFT(stap_2_act[[#This Row],[GR_code_nr]],1))</f>
        <v>0</v>
      </c>
      <c r="BV2416" s="261">
        <f>IF(ISBLANK(stap_2_act[[#This Row],[GR_code]]),0,IFERROR(IF(AND(stap_2_act[[#This Row],[GR1]]&gt;5,stap_2_act[[#This Row],[GR1]]&lt;10),0,1),1))</f>
        <v>0</v>
      </c>
      <c r="BW2416" s="261">
        <f>IFERROR(IF(stap_2_act[[#This Row],[GR1]]=6,1,0),0)</f>
        <v>0</v>
      </c>
      <c r="BX2416" s="261">
        <f>IFERROR(IF(stap_2_act[[#This Row],[GR1]]=7,1,0),0)</f>
        <v>0</v>
      </c>
      <c r="BY2416" s="261">
        <f>IFERROR(IF(stap_2_act[[#This Row],[GR1]]=8,1,0),0)</f>
        <v>0</v>
      </c>
      <c r="BZ2416" s="261">
        <f>IFERROR(IF(stap_2_act[[#This Row],[GR1]]=9,1,0),0)</f>
        <v>0</v>
      </c>
      <c r="CA24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6" s="263">
        <f>IF(ISBLANK(stap_2_act[[#This Row],[GR_code]]),0,COUNTIF(stap_2_act[GR_code_desc_dim1_dim2_dim3],CA2416))</f>
        <v>0</v>
      </c>
      <c r="CC2416"/>
      <c r="CD2416"/>
      <c r="CE2416"/>
    </row>
    <row r="2417" spans="1:83" x14ac:dyDescent="0.3">
      <c r="A2417" s="136"/>
      <c r="B2417" s="183"/>
      <c r="C2417" s="77"/>
      <c r="D2417" s="136"/>
      <c r="E2417" s="118"/>
      <c r="F2417" s="118"/>
      <c r="G2417" s="118"/>
      <c r="H2417" s="77"/>
      <c r="I2417" s="77"/>
      <c r="J2417" s="77"/>
      <c r="K2417" s="77"/>
      <c r="L2417" s="77"/>
      <c r="M2417" s="77"/>
      <c r="N2417" s="77"/>
      <c r="O2417" s="77"/>
      <c r="P2417" s="77"/>
      <c r="Q2417" s="77"/>
      <c r="R2417" s="77"/>
      <c r="S2417" s="77"/>
      <c r="T2417" s="77"/>
      <c r="U2417" s="77"/>
      <c r="V2417" s="77"/>
      <c r="W2417" s="77"/>
      <c r="X2417" s="77"/>
      <c r="Y2417" s="77"/>
      <c r="Z2417" s="77"/>
      <c r="AA2417" s="77"/>
      <c r="AB2417" s="39">
        <f>stap_2_act[[#This Row],[GR_bedrag]]-SUM(stap_2_act[[#This Row],[Activiteit 1]:[Activiteit 20]])</f>
        <v>0</v>
      </c>
      <c r="AC2417" s="78"/>
      <c r="AD2417" s="40">
        <f>IFERROR(INDEX(stap_2_verdeelsleutels[Act%_1], MATCH(stap_2_act[[#This Row],[Verdeelsleutel_ act]],stap_2_verdeelsleutels[Verdeelsleutels], 0)),0)</f>
        <v>0</v>
      </c>
      <c r="AE2417" s="40">
        <f>IFERROR(INDEX(stap_2_verdeelsleutels[Act%_2], MATCH(stap_2_act[[#This Row],[Verdeelsleutel_ act]],stap_2_verdeelsleutels[Verdeelsleutels], 0)),0)</f>
        <v>0</v>
      </c>
      <c r="AF2417" s="40">
        <f>IFERROR(INDEX(stap_2_verdeelsleutels[Act%_3], MATCH(stap_2_act[[#This Row],[Verdeelsleutel_ act]],stap_2_verdeelsleutels[Verdeelsleutels], 0)),0)</f>
        <v>0</v>
      </c>
      <c r="AG2417" s="40">
        <f>IFERROR(INDEX(stap_2_verdeelsleutels[Act%_4], MATCH(stap_2_act[[#This Row],[Verdeelsleutel_ act]],stap_2_verdeelsleutels[Verdeelsleutels], 0)),0)</f>
        <v>0</v>
      </c>
      <c r="AH2417" s="40">
        <f>IFERROR(INDEX(stap_2_verdeelsleutels[Act%_5], MATCH(stap_2_act[[#This Row],[Verdeelsleutel_ act]],stap_2_verdeelsleutels[Verdeelsleutels], 0)),0)</f>
        <v>0</v>
      </c>
      <c r="AI2417" s="40">
        <f>IFERROR(INDEX(stap_2_verdeelsleutels[Act%_6], MATCH(stap_2_act[[#This Row],[Verdeelsleutel_ act]],stap_2_verdeelsleutels[Verdeelsleutels], 0)),0)</f>
        <v>0</v>
      </c>
      <c r="AJ2417" s="40">
        <f>IFERROR(INDEX(stap_2_verdeelsleutels[Act%_7], MATCH(stap_2_act[[#This Row],[Verdeelsleutel_ act]],stap_2_verdeelsleutels[Verdeelsleutels], 0)),0)</f>
        <v>0</v>
      </c>
      <c r="AK2417" s="40">
        <f>IFERROR(INDEX(stap_2_verdeelsleutels[Act%_8], MATCH(stap_2_act[[#This Row],[Verdeelsleutel_ act]],stap_2_verdeelsleutels[Verdeelsleutels], 0)),0)</f>
        <v>0</v>
      </c>
      <c r="AL2417" s="40">
        <f>IFERROR(INDEX(stap_2_verdeelsleutels[Act%_9], MATCH(stap_2_act[[#This Row],[Verdeelsleutel_ act]],stap_2_verdeelsleutels[Verdeelsleutels], 0)),0)</f>
        <v>0</v>
      </c>
      <c r="AM2417" s="40">
        <f>IFERROR(INDEX(stap_2_verdeelsleutels[Act%_10], MATCH(stap_2_act[[#This Row],[Verdeelsleutel_ act]],stap_2_verdeelsleutels[Verdeelsleutels], 0)),0)</f>
        <v>0</v>
      </c>
      <c r="AN2417" s="40">
        <f>IFERROR(INDEX(stap_2_verdeelsleutels[Act%_11], MATCH(stap_2_act[[#This Row],[Verdeelsleutel_ act]],stap_2_verdeelsleutels[Verdeelsleutels], 0)),0)</f>
        <v>0</v>
      </c>
      <c r="AO2417" s="40">
        <f>IFERROR(INDEX(stap_2_verdeelsleutels[Act%_12], MATCH(stap_2_act[[#This Row],[Verdeelsleutel_ act]],stap_2_verdeelsleutels[Verdeelsleutels], 0)),0)</f>
        <v>0</v>
      </c>
      <c r="AP2417" s="40">
        <f>IFERROR(INDEX(stap_2_verdeelsleutels[Act%_13], MATCH(stap_2_act[[#This Row],[Verdeelsleutel_ act]],stap_2_verdeelsleutels[Verdeelsleutels], 0)),0)</f>
        <v>0</v>
      </c>
      <c r="AQ2417" s="40">
        <f>IFERROR(INDEX(stap_2_verdeelsleutels[Act%_14], MATCH(stap_2_act[[#This Row],[Verdeelsleutel_ act]],stap_2_verdeelsleutels[Verdeelsleutels], 0)),0)</f>
        <v>0</v>
      </c>
      <c r="AR2417" s="40">
        <f>IFERROR(INDEX(stap_2_verdeelsleutels[Act%_15], MATCH(stap_2_act[[#This Row],[Verdeelsleutel_ act]],stap_2_verdeelsleutels[Verdeelsleutels], 0)),0)</f>
        <v>0</v>
      </c>
      <c r="AS2417" s="36">
        <f>IFERROR(INDEX(stap_2_verdeelsleutels[Act%_16], MATCH(stap_2_act[[#This Row],[Verdeelsleutel_ act]],stap_2_verdeelsleutels[Verdeelsleutels], 0)),0)</f>
        <v>0</v>
      </c>
      <c r="AT2417" s="36">
        <f>IFERROR(INDEX(stap_2_verdeelsleutels[Act%_17], MATCH(stap_2_act[[#This Row],[Verdeelsleutel_ act]],stap_2_verdeelsleutels[Verdeelsleutels], 0)),0)</f>
        <v>0</v>
      </c>
      <c r="AU2417" s="36">
        <f>IFERROR(INDEX(stap_2_verdeelsleutels[Act%_18], MATCH(stap_2_act[[#This Row],[Verdeelsleutel_ act]],stap_2_verdeelsleutels[Verdeelsleutels], 0)),0)</f>
        <v>0</v>
      </c>
      <c r="AV2417" s="36">
        <f>IFERROR(INDEX(stap_2_verdeelsleutels[Act%_19], MATCH(stap_2_act[[#This Row],[Verdeelsleutel_ act]],stap_2_verdeelsleutels[Verdeelsleutels], 0)),0)</f>
        <v>0</v>
      </c>
      <c r="AW2417" s="36">
        <f>IFERROR(INDEX(stap_2_verdeelsleutels[Act%_20], MATCH(stap_2_act[[#This Row],[Verdeelsleutel_ act]],stap_2_verdeelsleutels[Verdeelsleutels], 0)),0)</f>
        <v>0</v>
      </c>
      <c r="AX2417" s="37">
        <f>ROUND(stap_2_act[[#This Row],[GR_bedrag]]-SUM(stap_2_act[[#This Row],[Act_result_1]:[Act_result_20]]),2)</f>
        <v>0</v>
      </c>
      <c r="AY2417" s="41">
        <f>IFERROR(stap_2_act[[#This Row],[Activiteit 1]]+(stap_2_act[[#This Row],[Saldo_sleutel]]*stap_2_act[[#This Row],[Act%_1]]),0)</f>
        <v>0</v>
      </c>
      <c r="AZ2417" s="41">
        <f>IFERROR(stap_2_act[[#This Row],[Activiteit 2]]+(stap_2_act[[#This Row],[Saldo_sleutel]]*stap_2_act[[#This Row],[Act%_2]]),0)</f>
        <v>0</v>
      </c>
      <c r="BA2417" s="41">
        <f>IFERROR(stap_2_act[[#This Row],[Activiteit 3]]+(stap_2_act[[#This Row],[Saldo_sleutel]]*stap_2_act[[#This Row],[Act%_3]]),0)</f>
        <v>0</v>
      </c>
      <c r="BB2417" s="41">
        <f>IFERROR(stap_2_act[[#This Row],[Activiteit 4]]+(stap_2_act[[#This Row],[Saldo_sleutel]]*stap_2_act[[#This Row],[Act%_4]]),0)</f>
        <v>0</v>
      </c>
      <c r="BC2417" s="41">
        <f>IFERROR(stap_2_act[[#This Row],[Activiteit 5]]+(stap_2_act[[#This Row],[Saldo_sleutel]]*stap_2_act[[#This Row],[Act%_5]]),0)</f>
        <v>0</v>
      </c>
      <c r="BD2417" s="41">
        <f>IFERROR(stap_2_act[[#This Row],[Activiteit 6]]+(stap_2_act[[#This Row],[Saldo_sleutel]]*stap_2_act[[#This Row],[Act%_6]]),0)</f>
        <v>0</v>
      </c>
      <c r="BE2417" s="41">
        <f>IFERROR(stap_2_act[[#This Row],[Activiteit 7]]+(stap_2_act[[#This Row],[Saldo_sleutel]]*stap_2_act[[#This Row],[Act%_7]]),0)</f>
        <v>0</v>
      </c>
      <c r="BF2417" s="41">
        <f>IFERROR(stap_2_act[[#This Row],[Activiteit 8]]+(stap_2_act[[#This Row],[Saldo_sleutel]]*stap_2_act[[#This Row],[Act%_8]]),0)</f>
        <v>0</v>
      </c>
      <c r="BG2417" s="41">
        <f>IFERROR(stap_2_act[[#This Row],[Activiteit 9]]+(stap_2_act[[#This Row],[Saldo_sleutel]]*stap_2_act[[#This Row],[Act%_9]]),0)</f>
        <v>0</v>
      </c>
      <c r="BH2417" s="41">
        <f>IFERROR(stap_2_act[[#This Row],[Activiteit 10]]+(stap_2_act[[#This Row],[Saldo_sleutel]]*stap_2_act[[#This Row],[Act%_10]]),0)</f>
        <v>0</v>
      </c>
      <c r="BI2417" s="41">
        <f>IFERROR(stap_2_act[[#This Row],[Activiteit 11]]+(stap_2_act[[#This Row],[Saldo_sleutel]]*stap_2_act[[#This Row],[Act%_11]]),0)</f>
        <v>0</v>
      </c>
      <c r="BJ2417" s="41">
        <f>IFERROR(stap_2_act[[#This Row],[Activiteit 12]]+(stap_2_act[[#This Row],[Saldo_sleutel]]*stap_2_act[[#This Row],[Act%_12]]),0)</f>
        <v>0</v>
      </c>
      <c r="BK2417" s="41">
        <f>IFERROR(stap_2_act[[#This Row],[Activiteit 13]]+(stap_2_act[[#This Row],[Saldo_sleutel]]*stap_2_act[[#This Row],[Act%_13]]),0)</f>
        <v>0</v>
      </c>
      <c r="BL2417" s="41">
        <f>IFERROR(stap_2_act[[#This Row],[Activiteit 14]]+(stap_2_act[[#This Row],[Saldo_sleutel]]*stap_2_act[[#This Row],[Act%_14]]),0)</f>
        <v>0</v>
      </c>
      <c r="BM2417" s="41">
        <f>IFERROR(stap_2_act[[#This Row],[Activiteit 15]]+(stap_2_act[[#This Row],[Saldo_sleutel]]*stap_2_act[[#This Row],[Act%_15]]),0)</f>
        <v>0</v>
      </c>
      <c r="BN2417" s="38">
        <f>IFERROR(stap_2_act[[#This Row],[Activiteit 16]]+(stap_2_act[[#This Row],[Saldo_sleutel]]*stap_2_act[[#This Row],[Act%_16]]),0)</f>
        <v>0</v>
      </c>
      <c r="BO2417" s="38">
        <f>IFERROR(stap_2_act[[#This Row],[Activiteit 17]]+(stap_2_act[[#This Row],[Saldo_sleutel]]*stap_2_act[[#This Row],[Act%_17]]),0)</f>
        <v>0</v>
      </c>
      <c r="BP2417" s="38">
        <f>IFERROR(stap_2_act[[#This Row],[Activiteit 18]]+(stap_2_act[[#This Row],[Saldo_sleutel]]*stap_2_act[[#This Row],[Act%_18]]),0)</f>
        <v>0</v>
      </c>
      <c r="BQ2417" s="38">
        <f>IFERROR(stap_2_act[[#This Row],[Activiteit 19]]+(stap_2_act[[#This Row],[Saldo_sleutel]]*stap_2_act[[#This Row],[Act%_19]]),0)</f>
        <v>0</v>
      </c>
      <c r="BR2417" s="38">
        <f>IFERROR(stap_2_act[[#This Row],[Activiteit 20]]+(stap_2_act[[#This Row],[Saldo_sleutel]]*stap_2_act[[#This Row],[Act%_20]]),0)</f>
        <v>0</v>
      </c>
      <c r="BS2417" s="259">
        <f>VALUE(stap_2_act[[#This Row],[GR_code]])</f>
        <v>0</v>
      </c>
      <c r="BT2417" s="259">
        <f>IF(stap_2_act[[#This Row],[Personeel]]="ja",1,0)</f>
        <v>0</v>
      </c>
      <c r="BU2417" s="260">
        <f>VALUE(LEFT(stap_2_act[[#This Row],[GR_code_nr]],1))</f>
        <v>0</v>
      </c>
      <c r="BV2417" s="261">
        <f>IF(ISBLANK(stap_2_act[[#This Row],[GR_code]]),0,IFERROR(IF(AND(stap_2_act[[#This Row],[GR1]]&gt;5,stap_2_act[[#This Row],[GR1]]&lt;10),0,1),1))</f>
        <v>0</v>
      </c>
      <c r="BW2417" s="261">
        <f>IFERROR(IF(stap_2_act[[#This Row],[GR1]]=6,1,0),0)</f>
        <v>0</v>
      </c>
      <c r="BX2417" s="261">
        <f>IFERROR(IF(stap_2_act[[#This Row],[GR1]]=7,1,0),0)</f>
        <v>0</v>
      </c>
      <c r="BY2417" s="261">
        <f>IFERROR(IF(stap_2_act[[#This Row],[GR1]]=8,1,0),0)</f>
        <v>0</v>
      </c>
      <c r="BZ2417" s="261">
        <f>IFERROR(IF(stap_2_act[[#This Row],[GR1]]=9,1,0),0)</f>
        <v>0</v>
      </c>
      <c r="CA24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7" s="263">
        <f>IF(ISBLANK(stap_2_act[[#This Row],[GR_code]]),0,COUNTIF(stap_2_act[GR_code_desc_dim1_dim2_dim3],CA2417))</f>
        <v>0</v>
      </c>
      <c r="CC2417"/>
      <c r="CD2417"/>
      <c r="CE2417"/>
    </row>
    <row r="2418" spans="1:83" x14ac:dyDescent="0.3">
      <c r="A2418" s="136"/>
      <c r="B2418" s="183"/>
      <c r="C2418" s="77"/>
      <c r="D2418" s="136"/>
      <c r="E2418" s="118"/>
      <c r="F2418" s="118"/>
      <c r="G2418" s="118"/>
      <c r="H2418" s="77"/>
      <c r="I2418" s="77"/>
      <c r="J2418" s="77"/>
      <c r="K2418" s="77"/>
      <c r="L2418" s="77"/>
      <c r="M2418" s="77"/>
      <c r="N2418" s="77"/>
      <c r="O2418" s="77"/>
      <c r="P2418" s="77"/>
      <c r="Q2418" s="77"/>
      <c r="R2418" s="77"/>
      <c r="S2418" s="77"/>
      <c r="T2418" s="77"/>
      <c r="U2418" s="77"/>
      <c r="V2418" s="77"/>
      <c r="W2418" s="77"/>
      <c r="X2418" s="77"/>
      <c r="Y2418" s="77"/>
      <c r="Z2418" s="77"/>
      <c r="AA2418" s="77"/>
      <c r="AB2418" s="39">
        <f>stap_2_act[[#This Row],[GR_bedrag]]-SUM(stap_2_act[[#This Row],[Activiteit 1]:[Activiteit 20]])</f>
        <v>0</v>
      </c>
      <c r="AC2418" s="78"/>
      <c r="AD2418" s="40">
        <f>IFERROR(INDEX(stap_2_verdeelsleutels[Act%_1], MATCH(stap_2_act[[#This Row],[Verdeelsleutel_ act]],stap_2_verdeelsleutels[Verdeelsleutels], 0)),0)</f>
        <v>0</v>
      </c>
      <c r="AE2418" s="40">
        <f>IFERROR(INDEX(stap_2_verdeelsleutels[Act%_2], MATCH(stap_2_act[[#This Row],[Verdeelsleutel_ act]],stap_2_verdeelsleutels[Verdeelsleutels], 0)),0)</f>
        <v>0</v>
      </c>
      <c r="AF2418" s="40">
        <f>IFERROR(INDEX(stap_2_verdeelsleutels[Act%_3], MATCH(stap_2_act[[#This Row],[Verdeelsleutel_ act]],stap_2_verdeelsleutels[Verdeelsleutels], 0)),0)</f>
        <v>0</v>
      </c>
      <c r="AG2418" s="40">
        <f>IFERROR(INDEX(stap_2_verdeelsleutels[Act%_4], MATCH(stap_2_act[[#This Row],[Verdeelsleutel_ act]],stap_2_verdeelsleutels[Verdeelsleutels], 0)),0)</f>
        <v>0</v>
      </c>
      <c r="AH2418" s="40">
        <f>IFERROR(INDEX(stap_2_verdeelsleutels[Act%_5], MATCH(stap_2_act[[#This Row],[Verdeelsleutel_ act]],stap_2_verdeelsleutels[Verdeelsleutels], 0)),0)</f>
        <v>0</v>
      </c>
      <c r="AI2418" s="40">
        <f>IFERROR(INDEX(stap_2_verdeelsleutels[Act%_6], MATCH(stap_2_act[[#This Row],[Verdeelsleutel_ act]],stap_2_verdeelsleutels[Verdeelsleutels], 0)),0)</f>
        <v>0</v>
      </c>
      <c r="AJ2418" s="40">
        <f>IFERROR(INDEX(stap_2_verdeelsleutels[Act%_7], MATCH(stap_2_act[[#This Row],[Verdeelsleutel_ act]],stap_2_verdeelsleutels[Verdeelsleutels], 0)),0)</f>
        <v>0</v>
      </c>
      <c r="AK2418" s="40">
        <f>IFERROR(INDEX(stap_2_verdeelsleutels[Act%_8], MATCH(stap_2_act[[#This Row],[Verdeelsleutel_ act]],stap_2_verdeelsleutels[Verdeelsleutels], 0)),0)</f>
        <v>0</v>
      </c>
      <c r="AL2418" s="40">
        <f>IFERROR(INDEX(stap_2_verdeelsleutels[Act%_9], MATCH(stap_2_act[[#This Row],[Verdeelsleutel_ act]],stap_2_verdeelsleutels[Verdeelsleutels], 0)),0)</f>
        <v>0</v>
      </c>
      <c r="AM2418" s="40">
        <f>IFERROR(INDEX(stap_2_verdeelsleutels[Act%_10], MATCH(stap_2_act[[#This Row],[Verdeelsleutel_ act]],stap_2_verdeelsleutels[Verdeelsleutels], 0)),0)</f>
        <v>0</v>
      </c>
      <c r="AN2418" s="40">
        <f>IFERROR(INDEX(stap_2_verdeelsleutels[Act%_11], MATCH(stap_2_act[[#This Row],[Verdeelsleutel_ act]],stap_2_verdeelsleutels[Verdeelsleutels], 0)),0)</f>
        <v>0</v>
      </c>
      <c r="AO2418" s="40">
        <f>IFERROR(INDEX(stap_2_verdeelsleutels[Act%_12], MATCH(stap_2_act[[#This Row],[Verdeelsleutel_ act]],stap_2_verdeelsleutels[Verdeelsleutels], 0)),0)</f>
        <v>0</v>
      </c>
      <c r="AP2418" s="40">
        <f>IFERROR(INDEX(stap_2_verdeelsleutels[Act%_13], MATCH(stap_2_act[[#This Row],[Verdeelsleutel_ act]],stap_2_verdeelsleutels[Verdeelsleutels], 0)),0)</f>
        <v>0</v>
      </c>
      <c r="AQ2418" s="40">
        <f>IFERROR(INDEX(stap_2_verdeelsleutels[Act%_14], MATCH(stap_2_act[[#This Row],[Verdeelsleutel_ act]],stap_2_verdeelsleutels[Verdeelsleutels], 0)),0)</f>
        <v>0</v>
      </c>
      <c r="AR2418" s="40">
        <f>IFERROR(INDEX(stap_2_verdeelsleutels[Act%_15], MATCH(stap_2_act[[#This Row],[Verdeelsleutel_ act]],stap_2_verdeelsleutels[Verdeelsleutels], 0)),0)</f>
        <v>0</v>
      </c>
      <c r="AS2418" s="36">
        <f>IFERROR(INDEX(stap_2_verdeelsleutels[Act%_16], MATCH(stap_2_act[[#This Row],[Verdeelsleutel_ act]],stap_2_verdeelsleutels[Verdeelsleutels], 0)),0)</f>
        <v>0</v>
      </c>
      <c r="AT2418" s="36">
        <f>IFERROR(INDEX(stap_2_verdeelsleutels[Act%_17], MATCH(stap_2_act[[#This Row],[Verdeelsleutel_ act]],stap_2_verdeelsleutels[Verdeelsleutels], 0)),0)</f>
        <v>0</v>
      </c>
      <c r="AU2418" s="36">
        <f>IFERROR(INDEX(stap_2_verdeelsleutels[Act%_18], MATCH(stap_2_act[[#This Row],[Verdeelsleutel_ act]],stap_2_verdeelsleutels[Verdeelsleutels], 0)),0)</f>
        <v>0</v>
      </c>
      <c r="AV2418" s="36">
        <f>IFERROR(INDEX(stap_2_verdeelsleutels[Act%_19], MATCH(stap_2_act[[#This Row],[Verdeelsleutel_ act]],stap_2_verdeelsleutels[Verdeelsleutels], 0)),0)</f>
        <v>0</v>
      </c>
      <c r="AW2418" s="36">
        <f>IFERROR(INDEX(stap_2_verdeelsleutels[Act%_20], MATCH(stap_2_act[[#This Row],[Verdeelsleutel_ act]],stap_2_verdeelsleutels[Verdeelsleutels], 0)),0)</f>
        <v>0</v>
      </c>
      <c r="AX2418" s="37">
        <f>ROUND(stap_2_act[[#This Row],[GR_bedrag]]-SUM(stap_2_act[[#This Row],[Act_result_1]:[Act_result_20]]),2)</f>
        <v>0</v>
      </c>
      <c r="AY2418" s="41">
        <f>IFERROR(stap_2_act[[#This Row],[Activiteit 1]]+(stap_2_act[[#This Row],[Saldo_sleutel]]*stap_2_act[[#This Row],[Act%_1]]),0)</f>
        <v>0</v>
      </c>
      <c r="AZ2418" s="41">
        <f>IFERROR(stap_2_act[[#This Row],[Activiteit 2]]+(stap_2_act[[#This Row],[Saldo_sleutel]]*stap_2_act[[#This Row],[Act%_2]]),0)</f>
        <v>0</v>
      </c>
      <c r="BA2418" s="41">
        <f>IFERROR(stap_2_act[[#This Row],[Activiteit 3]]+(stap_2_act[[#This Row],[Saldo_sleutel]]*stap_2_act[[#This Row],[Act%_3]]),0)</f>
        <v>0</v>
      </c>
      <c r="BB2418" s="41">
        <f>IFERROR(stap_2_act[[#This Row],[Activiteit 4]]+(stap_2_act[[#This Row],[Saldo_sleutel]]*stap_2_act[[#This Row],[Act%_4]]),0)</f>
        <v>0</v>
      </c>
      <c r="BC2418" s="41">
        <f>IFERROR(stap_2_act[[#This Row],[Activiteit 5]]+(stap_2_act[[#This Row],[Saldo_sleutel]]*stap_2_act[[#This Row],[Act%_5]]),0)</f>
        <v>0</v>
      </c>
      <c r="BD2418" s="41">
        <f>IFERROR(stap_2_act[[#This Row],[Activiteit 6]]+(stap_2_act[[#This Row],[Saldo_sleutel]]*stap_2_act[[#This Row],[Act%_6]]),0)</f>
        <v>0</v>
      </c>
      <c r="BE2418" s="41">
        <f>IFERROR(stap_2_act[[#This Row],[Activiteit 7]]+(stap_2_act[[#This Row],[Saldo_sleutel]]*stap_2_act[[#This Row],[Act%_7]]),0)</f>
        <v>0</v>
      </c>
      <c r="BF2418" s="41">
        <f>IFERROR(stap_2_act[[#This Row],[Activiteit 8]]+(stap_2_act[[#This Row],[Saldo_sleutel]]*stap_2_act[[#This Row],[Act%_8]]),0)</f>
        <v>0</v>
      </c>
      <c r="BG2418" s="41">
        <f>IFERROR(stap_2_act[[#This Row],[Activiteit 9]]+(stap_2_act[[#This Row],[Saldo_sleutel]]*stap_2_act[[#This Row],[Act%_9]]),0)</f>
        <v>0</v>
      </c>
      <c r="BH2418" s="41">
        <f>IFERROR(stap_2_act[[#This Row],[Activiteit 10]]+(stap_2_act[[#This Row],[Saldo_sleutel]]*stap_2_act[[#This Row],[Act%_10]]),0)</f>
        <v>0</v>
      </c>
      <c r="BI2418" s="41">
        <f>IFERROR(stap_2_act[[#This Row],[Activiteit 11]]+(stap_2_act[[#This Row],[Saldo_sleutel]]*stap_2_act[[#This Row],[Act%_11]]),0)</f>
        <v>0</v>
      </c>
      <c r="BJ2418" s="41">
        <f>IFERROR(stap_2_act[[#This Row],[Activiteit 12]]+(stap_2_act[[#This Row],[Saldo_sleutel]]*stap_2_act[[#This Row],[Act%_12]]),0)</f>
        <v>0</v>
      </c>
      <c r="BK2418" s="41">
        <f>IFERROR(stap_2_act[[#This Row],[Activiteit 13]]+(stap_2_act[[#This Row],[Saldo_sleutel]]*stap_2_act[[#This Row],[Act%_13]]),0)</f>
        <v>0</v>
      </c>
      <c r="BL2418" s="41">
        <f>IFERROR(stap_2_act[[#This Row],[Activiteit 14]]+(stap_2_act[[#This Row],[Saldo_sleutel]]*stap_2_act[[#This Row],[Act%_14]]),0)</f>
        <v>0</v>
      </c>
      <c r="BM2418" s="41">
        <f>IFERROR(stap_2_act[[#This Row],[Activiteit 15]]+(stap_2_act[[#This Row],[Saldo_sleutel]]*stap_2_act[[#This Row],[Act%_15]]),0)</f>
        <v>0</v>
      </c>
      <c r="BN2418" s="38">
        <f>IFERROR(stap_2_act[[#This Row],[Activiteit 16]]+(stap_2_act[[#This Row],[Saldo_sleutel]]*stap_2_act[[#This Row],[Act%_16]]),0)</f>
        <v>0</v>
      </c>
      <c r="BO2418" s="38">
        <f>IFERROR(stap_2_act[[#This Row],[Activiteit 17]]+(stap_2_act[[#This Row],[Saldo_sleutel]]*stap_2_act[[#This Row],[Act%_17]]),0)</f>
        <v>0</v>
      </c>
      <c r="BP2418" s="38">
        <f>IFERROR(stap_2_act[[#This Row],[Activiteit 18]]+(stap_2_act[[#This Row],[Saldo_sleutel]]*stap_2_act[[#This Row],[Act%_18]]),0)</f>
        <v>0</v>
      </c>
      <c r="BQ2418" s="38">
        <f>IFERROR(stap_2_act[[#This Row],[Activiteit 19]]+(stap_2_act[[#This Row],[Saldo_sleutel]]*stap_2_act[[#This Row],[Act%_19]]),0)</f>
        <v>0</v>
      </c>
      <c r="BR2418" s="38">
        <f>IFERROR(stap_2_act[[#This Row],[Activiteit 20]]+(stap_2_act[[#This Row],[Saldo_sleutel]]*stap_2_act[[#This Row],[Act%_20]]),0)</f>
        <v>0</v>
      </c>
      <c r="BS2418" s="259">
        <f>VALUE(stap_2_act[[#This Row],[GR_code]])</f>
        <v>0</v>
      </c>
      <c r="BT2418" s="259">
        <f>IF(stap_2_act[[#This Row],[Personeel]]="ja",1,0)</f>
        <v>0</v>
      </c>
      <c r="BU2418" s="260">
        <f>VALUE(LEFT(stap_2_act[[#This Row],[GR_code_nr]],1))</f>
        <v>0</v>
      </c>
      <c r="BV2418" s="261">
        <f>IF(ISBLANK(stap_2_act[[#This Row],[GR_code]]),0,IFERROR(IF(AND(stap_2_act[[#This Row],[GR1]]&gt;5,stap_2_act[[#This Row],[GR1]]&lt;10),0,1),1))</f>
        <v>0</v>
      </c>
      <c r="BW2418" s="261">
        <f>IFERROR(IF(stap_2_act[[#This Row],[GR1]]=6,1,0),0)</f>
        <v>0</v>
      </c>
      <c r="BX2418" s="261">
        <f>IFERROR(IF(stap_2_act[[#This Row],[GR1]]=7,1,0),0)</f>
        <v>0</v>
      </c>
      <c r="BY2418" s="261">
        <f>IFERROR(IF(stap_2_act[[#This Row],[GR1]]=8,1,0),0)</f>
        <v>0</v>
      </c>
      <c r="BZ2418" s="261">
        <f>IFERROR(IF(stap_2_act[[#This Row],[GR1]]=9,1,0),0)</f>
        <v>0</v>
      </c>
      <c r="CA24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8" s="263">
        <f>IF(ISBLANK(stap_2_act[[#This Row],[GR_code]]),0,COUNTIF(stap_2_act[GR_code_desc_dim1_dim2_dim3],CA2418))</f>
        <v>0</v>
      </c>
      <c r="CC2418"/>
      <c r="CD2418"/>
      <c r="CE2418"/>
    </row>
    <row r="2419" spans="1:83" x14ac:dyDescent="0.3">
      <c r="A2419" s="136"/>
      <c r="B2419" s="183"/>
      <c r="C2419" s="77"/>
      <c r="D2419" s="136"/>
      <c r="E2419" s="118"/>
      <c r="F2419" s="118"/>
      <c r="G2419" s="118"/>
      <c r="H2419" s="77"/>
      <c r="I2419" s="77"/>
      <c r="J2419" s="77"/>
      <c r="K2419" s="77"/>
      <c r="L2419" s="77"/>
      <c r="M2419" s="77"/>
      <c r="N2419" s="77"/>
      <c r="O2419" s="77"/>
      <c r="P2419" s="77"/>
      <c r="Q2419" s="77"/>
      <c r="R2419" s="77"/>
      <c r="S2419" s="77"/>
      <c r="T2419" s="77"/>
      <c r="U2419" s="77"/>
      <c r="V2419" s="77"/>
      <c r="W2419" s="77"/>
      <c r="X2419" s="77"/>
      <c r="Y2419" s="77"/>
      <c r="Z2419" s="77"/>
      <c r="AA2419" s="77"/>
      <c r="AB2419" s="39">
        <f>stap_2_act[[#This Row],[GR_bedrag]]-SUM(stap_2_act[[#This Row],[Activiteit 1]:[Activiteit 20]])</f>
        <v>0</v>
      </c>
      <c r="AC2419" s="78"/>
      <c r="AD2419" s="40">
        <f>IFERROR(INDEX(stap_2_verdeelsleutels[Act%_1], MATCH(stap_2_act[[#This Row],[Verdeelsleutel_ act]],stap_2_verdeelsleutels[Verdeelsleutels], 0)),0)</f>
        <v>0</v>
      </c>
      <c r="AE2419" s="40">
        <f>IFERROR(INDEX(stap_2_verdeelsleutels[Act%_2], MATCH(stap_2_act[[#This Row],[Verdeelsleutel_ act]],stap_2_verdeelsleutels[Verdeelsleutels], 0)),0)</f>
        <v>0</v>
      </c>
      <c r="AF2419" s="40">
        <f>IFERROR(INDEX(stap_2_verdeelsleutels[Act%_3], MATCH(stap_2_act[[#This Row],[Verdeelsleutel_ act]],stap_2_verdeelsleutels[Verdeelsleutels], 0)),0)</f>
        <v>0</v>
      </c>
      <c r="AG2419" s="40">
        <f>IFERROR(INDEX(stap_2_verdeelsleutels[Act%_4], MATCH(stap_2_act[[#This Row],[Verdeelsleutel_ act]],stap_2_verdeelsleutels[Verdeelsleutels], 0)),0)</f>
        <v>0</v>
      </c>
      <c r="AH2419" s="40">
        <f>IFERROR(INDEX(stap_2_verdeelsleutels[Act%_5], MATCH(stap_2_act[[#This Row],[Verdeelsleutel_ act]],stap_2_verdeelsleutels[Verdeelsleutels], 0)),0)</f>
        <v>0</v>
      </c>
      <c r="AI2419" s="40">
        <f>IFERROR(INDEX(stap_2_verdeelsleutels[Act%_6], MATCH(stap_2_act[[#This Row],[Verdeelsleutel_ act]],stap_2_verdeelsleutels[Verdeelsleutels], 0)),0)</f>
        <v>0</v>
      </c>
      <c r="AJ2419" s="40">
        <f>IFERROR(INDEX(stap_2_verdeelsleutels[Act%_7], MATCH(stap_2_act[[#This Row],[Verdeelsleutel_ act]],stap_2_verdeelsleutels[Verdeelsleutels], 0)),0)</f>
        <v>0</v>
      </c>
      <c r="AK2419" s="40">
        <f>IFERROR(INDEX(stap_2_verdeelsleutels[Act%_8], MATCH(stap_2_act[[#This Row],[Verdeelsleutel_ act]],stap_2_verdeelsleutels[Verdeelsleutels], 0)),0)</f>
        <v>0</v>
      </c>
      <c r="AL2419" s="40">
        <f>IFERROR(INDEX(stap_2_verdeelsleutels[Act%_9], MATCH(stap_2_act[[#This Row],[Verdeelsleutel_ act]],stap_2_verdeelsleutels[Verdeelsleutels], 0)),0)</f>
        <v>0</v>
      </c>
      <c r="AM2419" s="40">
        <f>IFERROR(INDEX(stap_2_verdeelsleutels[Act%_10], MATCH(stap_2_act[[#This Row],[Verdeelsleutel_ act]],stap_2_verdeelsleutels[Verdeelsleutels], 0)),0)</f>
        <v>0</v>
      </c>
      <c r="AN2419" s="40">
        <f>IFERROR(INDEX(stap_2_verdeelsleutels[Act%_11], MATCH(stap_2_act[[#This Row],[Verdeelsleutel_ act]],stap_2_verdeelsleutels[Verdeelsleutels], 0)),0)</f>
        <v>0</v>
      </c>
      <c r="AO2419" s="40">
        <f>IFERROR(INDEX(stap_2_verdeelsleutels[Act%_12], MATCH(stap_2_act[[#This Row],[Verdeelsleutel_ act]],stap_2_verdeelsleutels[Verdeelsleutels], 0)),0)</f>
        <v>0</v>
      </c>
      <c r="AP2419" s="40">
        <f>IFERROR(INDEX(stap_2_verdeelsleutels[Act%_13], MATCH(stap_2_act[[#This Row],[Verdeelsleutel_ act]],stap_2_verdeelsleutels[Verdeelsleutels], 0)),0)</f>
        <v>0</v>
      </c>
      <c r="AQ2419" s="40">
        <f>IFERROR(INDEX(stap_2_verdeelsleutels[Act%_14], MATCH(stap_2_act[[#This Row],[Verdeelsleutel_ act]],stap_2_verdeelsleutels[Verdeelsleutels], 0)),0)</f>
        <v>0</v>
      </c>
      <c r="AR2419" s="40">
        <f>IFERROR(INDEX(stap_2_verdeelsleutels[Act%_15], MATCH(stap_2_act[[#This Row],[Verdeelsleutel_ act]],stap_2_verdeelsleutels[Verdeelsleutels], 0)),0)</f>
        <v>0</v>
      </c>
      <c r="AS2419" s="36">
        <f>IFERROR(INDEX(stap_2_verdeelsleutels[Act%_16], MATCH(stap_2_act[[#This Row],[Verdeelsleutel_ act]],stap_2_verdeelsleutels[Verdeelsleutels], 0)),0)</f>
        <v>0</v>
      </c>
      <c r="AT2419" s="36">
        <f>IFERROR(INDEX(stap_2_verdeelsleutels[Act%_17], MATCH(stap_2_act[[#This Row],[Verdeelsleutel_ act]],stap_2_verdeelsleutels[Verdeelsleutels], 0)),0)</f>
        <v>0</v>
      </c>
      <c r="AU2419" s="36">
        <f>IFERROR(INDEX(stap_2_verdeelsleutels[Act%_18], MATCH(stap_2_act[[#This Row],[Verdeelsleutel_ act]],stap_2_verdeelsleutels[Verdeelsleutels], 0)),0)</f>
        <v>0</v>
      </c>
      <c r="AV2419" s="36">
        <f>IFERROR(INDEX(stap_2_verdeelsleutels[Act%_19], MATCH(stap_2_act[[#This Row],[Verdeelsleutel_ act]],stap_2_verdeelsleutels[Verdeelsleutels], 0)),0)</f>
        <v>0</v>
      </c>
      <c r="AW2419" s="36">
        <f>IFERROR(INDEX(stap_2_verdeelsleutels[Act%_20], MATCH(stap_2_act[[#This Row],[Verdeelsleutel_ act]],stap_2_verdeelsleutels[Verdeelsleutels], 0)),0)</f>
        <v>0</v>
      </c>
      <c r="AX2419" s="37">
        <f>ROUND(stap_2_act[[#This Row],[GR_bedrag]]-SUM(stap_2_act[[#This Row],[Act_result_1]:[Act_result_20]]),2)</f>
        <v>0</v>
      </c>
      <c r="AY2419" s="41">
        <f>IFERROR(stap_2_act[[#This Row],[Activiteit 1]]+(stap_2_act[[#This Row],[Saldo_sleutel]]*stap_2_act[[#This Row],[Act%_1]]),0)</f>
        <v>0</v>
      </c>
      <c r="AZ2419" s="41">
        <f>IFERROR(stap_2_act[[#This Row],[Activiteit 2]]+(stap_2_act[[#This Row],[Saldo_sleutel]]*stap_2_act[[#This Row],[Act%_2]]),0)</f>
        <v>0</v>
      </c>
      <c r="BA2419" s="41">
        <f>IFERROR(stap_2_act[[#This Row],[Activiteit 3]]+(stap_2_act[[#This Row],[Saldo_sleutel]]*stap_2_act[[#This Row],[Act%_3]]),0)</f>
        <v>0</v>
      </c>
      <c r="BB2419" s="41">
        <f>IFERROR(stap_2_act[[#This Row],[Activiteit 4]]+(stap_2_act[[#This Row],[Saldo_sleutel]]*stap_2_act[[#This Row],[Act%_4]]),0)</f>
        <v>0</v>
      </c>
      <c r="BC2419" s="41">
        <f>IFERROR(stap_2_act[[#This Row],[Activiteit 5]]+(stap_2_act[[#This Row],[Saldo_sleutel]]*stap_2_act[[#This Row],[Act%_5]]),0)</f>
        <v>0</v>
      </c>
      <c r="BD2419" s="41">
        <f>IFERROR(stap_2_act[[#This Row],[Activiteit 6]]+(stap_2_act[[#This Row],[Saldo_sleutel]]*stap_2_act[[#This Row],[Act%_6]]),0)</f>
        <v>0</v>
      </c>
      <c r="BE2419" s="41">
        <f>IFERROR(stap_2_act[[#This Row],[Activiteit 7]]+(stap_2_act[[#This Row],[Saldo_sleutel]]*stap_2_act[[#This Row],[Act%_7]]),0)</f>
        <v>0</v>
      </c>
      <c r="BF2419" s="41">
        <f>IFERROR(stap_2_act[[#This Row],[Activiteit 8]]+(stap_2_act[[#This Row],[Saldo_sleutel]]*stap_2_act[[#This Row],[Act%_8]]),0)</f>
        <v>0</v>
      </c>
      <c r="BG2419" s="41">
        <f>IFERROR(stap_2_act[[#This Row],[Activiteit 9]]+(stap_2_act[[#This Row],[Saldo_sleutel]]*stap_2_act[[#This Row],[Act%_9]]),0)</f>
        <v>0</v>
      </c>
      <c r="BH2419" s="41">
        <f>IFERROR(stap_2_act[[#This Row],[Activiteit 10]]+(stap_2_act[[#This Row],[Saldo_sleutel]]*stap_2_act[[#This Row],[Act%_10]]),0)</f>
        <v>0</v>
      </c>
      <c r="BI2419" s="41">
        <f>IFERROR(stap_2_act[[#This Row],[Activiteit 11]]+(stap_2_act[[#This Row],[Saldo_sleutel]]*stap_2_act[[#This Row],[Act%_11]]),0)</f>
        <v>0</v>
      </c>
      <c r="BJ2419" s="41">
        <f>IFERROR(stap_2_act[[#This Row],[Activiteit 12]]+(stap_2_act[[#This Row],[Saldo_sleutel]]*stap_2_act[[#This Row],[Act%_12]]),0)</f>
        <v>0</v>
      </c>
      <c r="BK2419" s="41">
        <f>IFERROR(stap_2_act[[#This Row],[Activiteit 13]]+(stap_2_act[[#This Row],[Saldo_sleutel]]*stap_2_act[[#This Row],[Act%_13]]),0)</f>
        <v>0</v>
      </c>
      <c r="BL2419" s="41">
        <f>IFERROR(stap_2_act[[#This Row],[Activiteit 14]]+(stap_2_act[[#This Row],[Saldo_sleutel]]*stap_2_act[[#This Row],[Act%_14]]),0)</f>
        <v>0</v>
      </c>
      <c r="BM2419" s="41">
        <f>IFERROR(stap_2_act[[#This Row],[Activiteit 15]]+(stap_2_act[[#This Row],[Saldo_sleutel]]*stap_2_act[[#This Row],[Act%_15]]),0)</f>
        <v>0</v>
      </c>
      <c r="BN2419" s="38">
        <f>IFERROR(stap_2_act[[#This Row],[Activiteit 16]]+(stap_2_act[[#This Row],[Saldo_sleutel]]*stap_2_act[[#This Row],[Act%_16]]),0)</f>
        <v>0</v>
      </c>
      <c r="BO2419" s="38">
        <f>IFERROR(stap_2_act[[#This Row],[Activiteit 17]]+(stap_2_act[[#This Row],[Saldo_sleutel]]*stap_2_act[[#This Row],[Act%_17]]),0)</f>
        <v>0</v>
      </c>
      <c r="BP2419" s="38">
        <f>IFERROR(stap_2_act[[#This Row],[Activiteit 18]]+(stap_2_act[[#This Row],[Saldo_sleutel]]*stap_2_act[[#This Row],[Act%_18]]),0)</f>
        <v>0</v>
      </c>
      <c r="BQ2419" s="38">
        <f>IFERROR(stap_2_act[[#This Row],[Activiteit 19]]+(stap_2_act[[#This Row],[Saldo_sleutel]]*stap_2_act[[#This Row],[Act%_19]]),0)</f>
        <v>0</v>
      </c>
      <c r="BR2419" s="38">
        <f>IFERROR(stap_2_act[[#This Row],[Activiteit 20]]+(stap_2_act[[#This Row],[Saldo_sleutel]]*stap_2_act[[#This Row],[Act%_20]]),0)</f>
        <v>0</v>
      </c>
      <c r="BS2419" s="259">
        <f>VALUE(stap_2_act[[#This Row],[GR_code]])</f>
        <v>0</v>
      </c>
      <c r="BT2419" s="259">
        <f>IF(stap_2_act[[#This Row],[Personeel]]="ja",1,0)</f>
        <v>0</v>
      </c>
      <c r="BU2419" s="260">
        <f>VALUE(LEFT(stap_2_act[[#This Row],[GR_code_nr]],1))</f>
        <v>0</v>
      </c>
      <c r="BV2419" s="261">
        <f>IF(ISBLANK(stap_2_act[[#This Row],[GR_code]]),0,IFERROR(IF(AND(stap_2_act[[#This Row],[GR1]]&gt;5,stap_2_act[[#This Row],[GR1]]&lt;10),0,1),1))</f>
        <v>0</v>
      </c>
      <c r="BW2419" s="261">
        <f>IFERROR(IF(stap_2_act[[#This Row],[GR1]]=6,1,0),0)</f>
        <v>0</v>
      </c>
      <c r="BX2419" s="261">
        <f>IFERROR(IF(stap_2_act[[#This Row],[GR1]]=7,1,0),0)</f>
        <v>0</v>
      </c>
      <c r="BY2419" s="261">
        <f>IFERROR(IF(stap_2_act[[#This Row],[GR1]]=8,1,0),0)</f>
        <v>0</v>
      </c>
      <c r="BZ2419" s="261">
        <f>IFERROR(IF(stap_2_act[[#This Row],[GR1]]=9,1,0),0)</f>
        <v>0</v>
      </c>
      <c r="CA24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9" s="263">
        <f>IF(ISBLANK(stap_2_act[[#This Row],[GR_code]]),0,COUNTIF(stap_2_act[GR_code_desc_dim1_dim2_dim3],CA2419))</f>
        <v>0</v>
      </c>
      <c r="CC2419"/>
      <c r="CD2419"/>
      <c r="CE2419"/>
    </row>
    <row r="2420" spans="1:83" x14ac:dyDescent="0.3">
      <c r="A2420" s="136"/>
      <c r="B2420" s="183"/>
      <c r="C2420" s="77"/>
      <c r="D2420" s="136"/>
      <c r="E2420" s="118"/>
      <c r="F2420" s="118"/>
      <c r="G2420" s="118"/>
      <c r="H2420" s="77"/>
      <c r="I2420" s="77"/>
      <c r="J2420" s="77"/>
      <c r="K2420" s="77"/>
      <c r="L2420" s="77"/>
      <c r="M2420" s="77"/>
      <c r="N2420" s="77"/>
      <c r="O2420" s="77"/>
      <c r="P2420" s="77"/>
      <c r="Q2420" s="77"/>
      <c r="R2420" s="77"/>
      <c r="S2420" s="77"/>
      <c r="T2420" s="77"/>
      <c r="U2420" s="77"/>
      <c r="V2420" s="77"/>
      <c r="W2420" s="77"/>
      <c r="X2420" s="77"/>
      <c r="Y2420" s="77"/>
      <c r="Z2420" s="77"/>
      <c r="AA2420" s="77"/>
      <c r="AB2420" s="39">
        <f>stap_2_act[[#This Row],[GR_bedrag]]-SUM(stap_2_act[[#This Row],[Activiteit 1]:[Activiteit 20]])</f>
        <v>0</v>
      </c>
      <c r="AC2420" s="78"/>
      <c r="AD2420" s="40">
        <f>IFERROR(INDEX(stap_2_verdeelsleutels[Act%_1], MATCH(stap_2_act[[#This Row],[Verdeelsleutel_ act]],stap_2_verdeelsleutels[Verdeelsleutels], 0)),0)</f>
        <v>0</v>
      </c>
      <c r="AE2420" s="40">
        <f>IFERROR(INDEX(stap_2_verdeelsleutels[Act%_2], MATCH(stap_2_act[[#This Row],[Verdeelsleutel_ act]],stap_2_verdeelsleutels[Verdeelsleutels], 0)),0)</f>
        <v>0</v>
      </c>
      <c r="AF2420" s="40">
        <f>IFERROR(INDEX(stap_2_verdeelsleutels[Act%_3], MATCH(stap_2_act[[#This Row],[Verdeelsleutel_ act]],stap_2_verdeelsleutels[Verdeelsleutels], 0)),0)</f>
        <v>0</v>
      </c>
      <c r="AG2420" s="40">
        <f>IFERROR(INDEX(stap_2_verdeelsleutels[Act%_4], MATCH(stap_2_act[[#This Row],[Verdeelsleutel_ act]],stap_2_verdeelsleutels[Verdeelsleutels], 0)),0)</f>
        <v>0</v>
      </c>
      <c r="AH2420" s="40">
        <f>IFERROR(INDEX(stap_2_verdeelsleutels[Act%_5], MATCH(stap_2_act[[#This Row],[Verdeelsleutel_ act]],stap_2_verdeelsleutels[Verdeelsleutels], 0)),0)</f>
        <v>0</v>
      </c>
      <c r="AI2420" s="40">
        <f>IFERROR(INDEX(stap_2_verdeelsleutels[Act%_6], MATCH(stap_2_act[[#This Row],[Verdeelsleutel_ act]],stap_2_verdeelsleutels[Verdeelsleutels], 0)),0)</f>
        <v>0</v>
      </c>
      <c r="AJ2420" s="40">
        <f>IFERROR(INDEX(stap_2_verdeelsleutels[Act%_7], MATCH(stap_2_act[[#This Row],[Verdeelsleutel_ act]],stap_2_verdeelsleutels[Verdeelsleutels], 0)),0)</f>
        <v>0</v>
      </c>
      <c r="AK2420" s="40">
        <f>IFERROR(INDEX(stap_2_verdeelsleutels[Act%_8], MATCH(stap_2_act[[#This Row],[Verdeelsleutel_ act]],stap_2_verdeelsleutels[Verdeelsleutels], 0)),0)</f>
        <v>0</v>
      </c>
      <c r="AL2420" s="40">
        <f>IFERROR(INDEX(stap_2_verdeelsleutels[Act%_9], MATCH(stap_2_act[[#This Row],[Verdeelsleutel_ act]],stap_2_verdeelsleutels[Verdeelsleutels], 0)),0)</f>
        <v>0</v>
      </c>
      <c r="AM2420" s="40">
        <f>IFERROR(INDEX(stap_2_verdeelsleutels[Act%_10], MATCH(stap_2_act[[#This Row],[Verdeelsleutel_ act]],stap_2_verdeelsleutels[Verdeelsleutels], 0)),0)</f>
        <v>0</v>
      </c>
      <c r="AN2420" s="40">
        <f>IFERROR(INDEX(stap_2_verdeelsleutels[Act%_11], MATCH(stap_2_act[[#This Row],[Verdeelsleutel_ act]],stap_2_verdeelsleutels[Verdeelsleutels], 0)),0)</f>
        <v>0</v>
      </c>
      <c r="AO2420" s="40">
        <f>IFERROR(INDEX(stap_2_verdeelsleutels[Act%_12], MATCH(stap_2_act[[#This Row],[Verdeelsleutel_ act]],stap_2_verdeelsleutels[Verdeelsleutels], 0)),0)</f>
        <v>0</v>
      </c>
      <c r="AP2420" s="40">
        <f>IFERROR(INDEX(stap_2_verdeelsleutels[Act%_13], MATCH(stap_2_act[[#This Row],[Verdeelsleutel_ act]],stap_2_verdeelsleutels[Verdeelsleutels], 0)),0)</f>
        <v>0</v>
      </c>
      <c r="AQ2420" s="40">
        <f>IFERROR(INDEX(stap_2_verdeelsleutels[Act%_14], MATCH(stap_2_act[[#This Row],[Verdeelsleutel_ act]],stap_2_verdeelsleutels[Verdeelsleutels], 0)),0)</f>
        <v>0</v>
      </c>
      <c r="AR2420" s="40">
        <f>IFERROR(INDEX(stap_2_verdeelsleutels[Act%_15], MATCH(stap_2_act[[#This Row],[Verdeelsleutel_ act]],stap_2_verdeelsleutels[Verdeelsleutels], 0)),0)</f>
        <v>0</v>
      </c>
      <c r="AS2420" s="36">
        <f>IFERROR(INDEX(stap_2_verdeelsleutels[Act%_16], MATCH(stap_2_act[[#This Row],[Verdeelsleutel_ act]],stap_2_verdeelsleutels[Verdeelsleutels], 0)),0)</f>
        <v>0</v>
      </c>
      <c r="AT2420" s="36">
        <f>IFERROR(INDEX(stap_2_verdeelsleutels[Act%_17], MATCH(stap_2_act[[#This Row],[Verdeelsleutel_ act]],stap_2_verdeelsleutels[Verdeelsleutels], 0)),0)</f>
        <v>0</v>
      </c>
      <c r="AU2420" s="36">
        <f>IFERROR(INDEX(stap_2_verdeelsleutels[Act%_18], MATCH(stap_2_act[[#This Row],[Verdeelsleutel_ act]],stap_2_verdeelsleutels[Verdeelsleutels], 0)),0)</f>
        <v>0</v>
      </c>
      <c r="AV2420" s="36">
        <f>IFERROR(INDEX(stap_2_verdeelsleutels[Act%_19], MATCH(stap_2_act[[#This Row],[Verdeelsleutel_ act]],stap_2_verdeelsleutels[Verdeelsleutels], 0)),0)</f>
        <v>0</v>
      </c>
      <c r="AW2420" s="36">
        <f>IFERROR(INDEX(stap_2_verdeelsleutels[Act%_20], MATCH(stap_2_act[[#This Row],[Verdeelsleutel_ act]],stap_2_verdeelsleutels[Verdeelsleutels], 0)),0)</f>
        <v>0</v>
      </c>
      <c r="AX2420" s="37">
        <f>ROUND(stap_2_act[[#This Row],[GR_bedrag]]-SUM(stap_2_act[[#This Row],[Act_result_1]:[Act_result_20]]),2)</f>
        <v>0</v>
      </c>
      <c r="AY2420" s="41">
        <f>IFERROR(stap_2_act[[#This Row],[Activiteit 1]]+(stap_2_act[[#This Row],[Saldo_sleutel]]*stap_2_act[[#This Row],[Act%_1]]),0)</f>
        <v>0</v>
      </c>
      <c r="AZ2420" s="41">
        <f>IFERROR(stap_2_act[[#This Row],[Activiteit 2]]+(stap_2_act[[#This Row],[Saldo_sleutel]]*stap_2_act[[#This Row],[Act%_2]]),0)</f>
        <v>0</v>
      </c>
      <c r="BA2420" s="41">
        <f>IFERROR(stap_2_act[[#This Row],[Activiteit 3]]+(stap_2_act[[#This Row],[Saldo_sleutel]]*stap_2_act[[#This Row],[Act%_3]]),0)</f>
        <v>0</v>
      </c>
      <c r="BB2420" s="41">
        <f>IFERROR(stap_2_act[[#This Row],[Activiteit 4]]+(stap_2_act[[#This Row],[Saldo_sleutel]]*stap_2_act[[#This Row],[Act%_4]]),0)</f>
        <v>0</v>
      </c>
      <c r="BC2420" s="41">
        <f>IFERROR(stap_2_act[[#This Row],[Activiteit 5]]+(stap_2_act[[#This Row],[Saldo_sleutel]]*stap_2_act[[#This Row],[Act%_5]]),0)</f>
        <v>0</v>
      </c>
      <c r="BD2420" s="41">
        <f>IFERROR(stap_2_act[[#This Row],[Activiteit 6]]+(stap_2_act[[#This Row],[Saldo_sleutel]]*stap_2_act[[#This Row],[Act%_6]]),0)</f>
        <v>0</v>
      </c>
      <c r="BE2420" s="41">
        <f>IFERROR(stap_2_act[[#This Row],[Activiteit 7]]+(stap_2_act[[#This Row],[Saldo_sleutel]]*stap_2_act[[#This Row],[Act%_7]]),0)</f>
        <v>0</v>
      </c>
      <c r="BF2420" s="41">
        <f>IFERROR(stap_2_act[[#This Row],[Activiteit 8]]+(stap_2_act[[#This Row],[Saldo_sleutel]]*stap_2_act[[#This Row],[Act%_8]]),0)</f>
        <v>0</v>
      </c>
      <c r="BG2420" s="41">
        <f>IFERROR(stap_2_act[[#This Row],[Activiteit 9]]+(stap_2_act[[#This Row],[Saldo_sleutel]]*stap_2_act[[#This Row],[Act%_9]]),0)</f>
        <v>0</v>
      </c>
      <c r="BH2420" s="41">
        <f>IFERROR(stap_2_act[[#This Row],[Activiteit 10]]+(stap_2_act[[#This Row],[Saldo_sleutel]]*stap_2_act[[#This Row],[Act%_10]]),0)</f>
        <v>0</v>
      </c>
      <c r="BI2420" s="41">
        <f>IFERROR(stap_2_act[[#This Row],[Activiteit 11]]+(stap_2_act[[#This Row],[Saldo_sleutel]]*stap_2_act[[#This Row],[Act%_11]]),0)</f>
        <v>0</v>
      </c>
      <c r="BJ2420" s="41">
        <f>IFERROR(stap_2_act[[#This Row],[Activiteit 12]]+(stap_2_act[[#This Row],[Saldo_sleutel]]*stap_2_act[[#This Row],[Act%_12]]),0)</f>
        <v>0</v>
      </c>
      <c r="BK2420" s="41">
        <f>IFERROR(stap_2_act[[#This Row],[Activiteit 13]]+(stap_2_act[[#This Row],[Saldo_sleutel]]*stap_2_act[[#This Row],[Act%_13]]),0)</f>
        <v>0</v>
      </c>
      <c r="BL2420" s="41">
        <f>IFERROR(stap_2_act[[#This Row],[Activiteit 14]]+(stap_2_act[[#This Row],[Saldo_sleutel]]*stap_2_act[[#This Row],[Act%_14]]),0)</f>
        <v>0</v>
      </c>
      <c r="BM2420" s="41">
        <f>IFERROR(stap_2_act[[#This Row],[Activiteit 15]]+(stap_2_act[[#This Row],[Saldo_sleutel]]*stap_2_act[[#This Row],[Act%_15]]),0)</f>
        <v>0</v>
      </c>
      <c r="BN2420" s="38">
        <f>IFERROR(stap_2_act[[#This Row],[Activiteit 16]]+(stap_2_act[[#This Row],[Saldo_sleutel]]*stap_2_act[[#This Row],[Act%_16]]),0)</f>
        <v>0</v>
      </c>
      <c r="BO2420" s="38">
        <f>IFERROR(stap_2_act[[#This Row],[Activiteit 17]]+(stap_2_act[[#This Row],[Saldo_sleutel]]*stap_2_act[[#This Row],[Act%_17]]),0)</f>
        <v>0</v>
      </c>
      <c r="BP2420" s="38">
        <f>IFERROR(stap_2_act[[#This Row],[Activiteit 18]]+(stap_2_act[[#This Row],[Saldo_sleutel]]*stap_2_act[[#This Row],[Act%_18]]),0)</f>
        <v>0</v>
      </c>
      <c r="BQ2420" s="38">
        <f>IFERROR(stap_2_act[[#This Row],[Activiteit 19]]+(stap_2_act[[#This Row],[Saldo_sleutel]]*stap_2_act[[#This Row],[Act%_19]]),0)</f>
        <v>0</v>
      </c>
      <c r="BR2420" s="38">
        <f>IFERROR(stap_2_act[[#This Row],[Activiteit 20]]+(stap_2_act[[#This Row],[Saldo_sleutel]]*stap_2_act[[#This Row],[Act%_20]]),0)</f>
        <v>0</v>
      </c>
      <c r="BS2420" s="259">
        <f>VALUE(stap_2_act[[#This Row],[GR_code]])</f>
        <v>0</v>
      </c>
      <c r="BT2420" s="259">
        <f>IF(stap_2_act[[#This Row],[Personeel]]="ja",1,0)</f>
        <v>0</v>
      </c>
      <c r="BU2420" s="260">
        <f>VALUE(LEFT(stap_2_act[[#This Row],[GR_code_nr]],1))</f>
        <v>0</v>
      </c>
      <c r="BV2420" s="261">
        <f>IF(ISBLANK(stap_2_act[[#This Row],[GR_code]]),0,IFERROR(IF(AND(stap_2_act[[#This Row],[GR1]]&gt;5,stap_2_act[[#This Row],[GR1]]&lt;10),0,1),1))</f>
        <v>0</v>
      </c>
      <c r="BW2420" s="261">
        <f>IFERROR(IF(stap_2_act[[#This Row],[GR1]]=6,1,0),0)</f>
        <v>0</v>
      </c>
      <c r="BX2420" s="261">
        <f>IFERROR(IF(stap_2_act[[#This Row],[GR1]]=7,1,0),0)</f>
        <v>0</v>
      </c>
      <c r="BY2420" s="261">
        <f>IFERROR(IF(stap_2_act[[#This Row],[GR1]]=8,1,0),0)</f>
        <v>0</v>
      </c>
      <c r="BZ2420" s="261">
        <f>IFERROR(IF(stap_2_act[[#This Row],[GR1]]=9,1,0),0)</f>
        <v>0</v>
      </c>
      <c r="CA24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0" s="263">
        <f>IF(ISBLANK(stap_2_act[[#This Row],[GR_code]]),0,COUNTIF(stap_2_act[GR_code_desc_dim1_dim2_dim3],CA2420))</f>
        <v>0</v>
      </c>
      <c r="CC2420"/>
      <c r="CD2420"/>
      <c r="CE2420"/>
    </row>
    <row r="2421" spans="1:83" x14ac:dyDescent="0.3">
      <c r="A2421" s="136"/>
      <c r="B2421" s="183"/>
      <c r="C2421" s="77"/>
      <c r="D2421" s="136"/>
      <c r="E2421" s="118"/>
      <c r="F2421" s="118"/>
      <c r="G2421" s="118"/>
      <c r="H2421" s="77"/>
      <c r="I2421" s="77"/>
      <c r="J2421" s="77"/>
      <c r="K2421" s="77"/>
      <c r="L2421" s="77"/>
      <c r="M2421" s="77"/>
      <c r="N2421" s="77"/>
      <c r="O2421" s="77"/>
      <c r="P2421" s="77"/>
      <c r="Q2421" s="77"/>
      <c r="R2421" s="77"/>
      <c r="S2421" s="77"/>
      <c r="T2421" s="77"/>
      <c r="U2421" s="77"/>
      <c r="V2421" s="77"/>
      <c r="W2421" s="77"/>
      <c r="X2421" s="77"/>
      <c r="Y2421" s="77"/>
      <c r="Z2421" s="77"/>
      <c r="AA2421" s="77"/>
      <c r="AB2421" s="39">
        <f>stap_2_act[[#This Row],[GR_bedrag]]-SUM(stap_2_act[[#This Row],[Activiteit 1]:[Activiteit 20]])</f>
        <v>0</v>
      </c>
      <c r="AC2421" s="78"/>
      <c r="AD2421" s="40">
        <f>IFERROR(INDEX(stap_2_verdeelsleutels[Act%_1], MATCH(stap_2_act[[#This Row],[Verdeelsleutel_ act]],stap_2_verdeelsleutels[Verdeelsleutels], 0)),0)</f>
        <v>0</v>
      </c>
      <c r="AE2421" s="40">
        <f>IFERROR(INDEX(stap_2_verdeelsleutels[Act%_2], MATCH(stap_2_act[[#This Row],[Verdeelsleutel_ act]],stap_2_verdeelsleutels[Verdeelsleutels], 0)),0)</f>
        <v>0</v>
      </c>
      <c r="AF2421" s="40">
        <f>IFERROR(INDEX(stap_2_verdeelsleutels[Act%_3], MATCH(stap_2_act[[#This Row],[Verdeelsleutel_ act]],stap_2_verdeelsleutels[Verdeelsleutels], 0)),0)</f>
        <v>0</v>
      </c>
      <c r="AG2421" s="40">
        <f>IFERROR(INDEX(stap_2_verdeelsleutels[Act%_4], MATCH(stap_2_act[[#This Row],[Verdeelsleutel_ act]],stap_2_verdeelsleutels[Verdeelsleutels], 0)),0)</f>
        <v>0</v>
      </c>
      <c r="AH2421" s="40">
        <f>IFERROR(INDEX(stap_2_verdeelsleutels[Act%_5], MATCH(stap_2_act[[#This Row],[Verdeelsleutel_ act]],stap_2_verdeelsleutels[Verdeelsleutels], 0)),0)</f>
        <v>0</v>
      </c>
      <c r="AI2421" s="40">
        <f>IFERROR(INDEX(stap_2_verdeelsleutels[Act%_6], MATCH(stap_2_act[[#This Row],[Verdeelsleutel_ act]],stap_2_verdeelsleutels[Verdeelsleutels], 0)),0)</f>
        <v>0</v>
      </c>
      <c r="AJ2421" s="40">
        <f>IFERROR(INDEX(stap_2_verdeelsleutels[Act%_7], MATCH(stap_2_act[[#This Row],[Verdeelsleutel_ act]],stap_2_verdeelsleutels[Verdeelsleutels], 0)),0)</f>
        <v>0</v>
      </c>
      <c r="AK2421" s="40">
        <f>IFERROR(INDEX(stap_2_verdeelsleutels[Act%_8], MATCH(stap_2_act[[#This Row],[Verdeelsleutel_ act]],stap_2_verdeelsleutels[Verdeelsleutels], 0)),0)</f>
        <v>0</v>
      </c>
      <c r="AL2421" s="40">
        <f>IFERROR(INDEX(stap_2_verdeelsleutels[Act%_9], MATCH(stap_2_act[[#This Row],[Verdeelsleutel_ act]],stap_2_verdeelsleutels[Verdeelsleutels], 0)),0)</f>
        <v>0</v>
      </c>
      <c r="AM2421" s="40">
        <f>IFERROR(INDEX(stap_2_verdeelsleutels[Act%_10], MATCH(stap_2_act[[#This Row],[Verdeelsleutel_ act]],stap_2_verdeelsleutels[Verdeelsleutels], 0)),0)</f>
        <v>0</v>
      </c>
      <c r="AN2421" s="40">
        <f>IFERROR(INDEX(stap_2_verdeelsleutels[Act%_11], MATCH(stap_2_act[[#This Row],[Verdeelsleutel_ act]],stap_2_verdeelsleutels[Verdeelsleutels], 0)),0)</f>
        <v>0</v>
      </c>
      <c r="AO2421" s="40">
        <f>IFERROR(INDEX(stap_2_verdeelsleutels[Act%_12], MATCH(stap_2_act[[#This Row],[Verdeelsleutel_ act]],stap_2_verdeelsleutels[Verdeelsleutels], 0)),0)</f>
        <v>0</v>
      </c>
      <c r="AP2421" s="40">
        <f>IFERROR(INDEX(stap_2_verdeelsleutels[Act%_13], MATCH(stap_2_act[[#This Row],[Verdeelsleutel_ act]],stap_2_verdeelsleutels[Verdeelsleutels], 0)),0)</f>
        <v>0</v>
      </c>
      <c r="AQ2421" s="40">
        <f>IFERROR(INDEX(stap_2_verdeelsleutels[Act%_14], MATCH(stap_2_act[[#This Row],[Verdeelsleutel_ act]],stap_2_verdeelsleutels[Verdeelsleutels], 0)),0)</f>
        <v>0</v>
      </c>
      <c r="AR2421" s="40">
        <f>IFERROR(INDEX(stap_2_verdeelsleutels[Act%_15], MATCH(stap_2_act[[#This Row],[Verdeelsleutel_ act]],stap_2_verdeelsleutels[Verdeelsleutels], 0)),0)</f>
        <v>0</v>
      </c>
      <c r="AS2421" s="36">
        <f>IFERROR(INDEX(stap_2_verdeelsleutels[Act%_16], MATCH(stap_2_act[[#This Row],[Verdeelsleutel_ act]],stap_2_verdeelsleutels[Verdeelsleutels], 0)),0)</f>
        <v>0</v>
      </c>
      <c r="AT2421" s="36">
        <f>IFERROR(INDEX(stap_2_verdeelsleutels[Act%_17], MATCH(stap_2_act[[#This Row],[Verdeelsleutel_ act]],stap_2_verdeelsleutels[Verdeelsleutels], 0)),0)</f>
        <v>0</v>
      </c>
      <c r="AU2421" s="36">
        <f>IFERROR(INDEX(stap_2_verdeelsleutels[Act%_18], MATCH(stap_2_act[[#This Row],[Verdeelsleutel_ act]],stap_2_verdeelsleutels[Verdeelsleutels], 0)),0)</f>
        <v>0</v>
      </c>
      <c r="AV2421" s="36">
        <f>IFERROR(INDEX(stap_2_verdeelsleutels[Act%_19], MATCH(stap_2_act[[#This Row],[Verdeelsleutel_ act]],stap_2_verdeelsleutels[Verdeelsleutels], 0)),0)</f>
        <v>0</v>
      </c>
      <c r="AW2421" s="36">
        <f>IFERROR(INDEX(stap_2_verdeelsleutels[Act%_20], MATCH(stap_2_act[[#This Row],[Verdeelsleutel_ act]],stap_2_verdeelsleutels[Verdeelsleutels], 0)),0)</f>
        <v>0</v>
      </c>
      <c r="AX2421" s="37">
        <f>ROUND(stap_2_act[[#This Row],[GR_bedrag]]-SUM(stap_2_act[[#This Row],[Act_result_1]:[Act_result_20]]),2)</f>
        <v>0</v>
      </c>
      <c r="AY2421" s="41">
        <f>IFERROR(stap_2_act[[#This Row],[Activiteit 1]]+(stap_2_act[[#This Row],[Saldo_sleutel]]*stap_2_act[[#This Row],[Act%_1]]),0)</f>
        <v>0</v>
      </c>
      <c r="AZ2421" s="41">
        <f>IFERROR(stap_2_act[[#This Row],[Activiteit 2]]+(stap_2_act[[#This Row],[Saldo_sleutel]]*stap_2_act[[#This Row],[Act%_2]]),0)</f>
        <v>0</v>
      </c>
      <c r="BA2421" s="41">
        <f>IFERROR(stap_2_act[[#This Row],[Activiteit 3]]+(stap_2_act[[#This Row],[Saldo_sleutel]]*stap_2_act[[#This Row],[Act%_3]]),0)</f>
        <v>0</v>
      </c>
      <c r="BB2421" s="41">
        <f>IFERROR(stap_2_act[[#This Row],[Activiteit 4]]+(stap_2_act[[#This Row],[Saldo_sleutel]]*stap_2_act[[#This Row],[Act%_4]]),0)</f>
        <v>0</v>
      </c>
      <c r="BC2421" s="41">
        <f>IFERROR(stap_2_act[[#This Row],[Activiteit 5]]+(stap_2_act[[#This Row],[Saldo_sleutel]]*stap_2_act[[#This Row],[Act%_5]]),0)</f>
        <v>0</v>
      </c>
      <c r="BD2421" s="41">
        <f>IFERROR(stap_2_act[[#This Row],[Activiteit 6]]+(stap_2_act[[#This Row],[Saldo_sleutel]]*stap_2_act[[#This Row],[Act%_6]]),0)</f>
        <v>0</v>
      </c>
      <c r="BE2421" s="41">
        <f>IFERROR(stap_2_act[[#This Row],[Activiteit 7]]+(stap_2_act[[#This Row],[Saldo_sleutel]]*stap_2_act[[#This Row],[Act%_7]]),0)</f>
        <v>0</v>
      </c>
      <c r="BF2421" s="41">
        <f>IFERROR(stap_2_act[[#This Row],[Activiteit 8]]+(stap_2_act[[#This Row],[Saldo_sleutel]]*stap_2_act[[#This Row],[Act%_8]]),0)</f>
        <v>0</v>
      </c>
      <c r="BG2421" s="41">
        <f>IFERROR(stap_2_act[[#This Row],[Activiteit 9]]+(stap_2_act[[#This Row],[Saldo_sleutel]]*stap_2_act[[#This Row],[Act%_9]]),0)</f>
        <v>0</v>
      </c>
      <c r="BH2421" s="41">
        <f>IFERROR(stap_2_act[[#This Row],[Activiteit 10]]+(stap_2_act[[#This Row],[Saldo_sleutel]]*stap_2_act[[#This Row],[Act%_10]]),0)</f>
        <v>0</v>
      </c>
      <c r="BI2421" s="41">
        <f>IFERROR(stap_2_act[[#This Row],[Activiteit 11]]+(stap_2_act[[#This Row],[Saldo_sleutel]]*stap_2_act[[#This Row],[Act%_11]]),0)</f>
        <v>0</v>
      </c>
      <c r="BJ2421" s="41">
        <f>IFERROR(stap_2_act[[#This Row],[Activiteit 12]]+(stap_2_act[[#This Row],[Saldo_sleutel]]*stap_2_act[[#This Row],[Act%_12]]),0)</f>
        <v>0</v>
      </c>
      <c r="BK2421" s="41">
        <f>IFERROR(stap_2_act[[#This Row],[Activiteit 13]]+(stap_2_act[[#This Row],[Saldo_sleutel]]*stap_2_act[[#This Row],[Act%_13]]),0)</f>
        <v>0</v>
      </c>
      <c r="BL2421" s="41">
        <f>IFERROR(stap_2_act[[#This Row],[Activiteit 14]]+(stap_2_act[[#This Row],[Saldo_sleutel]]*stap_2_act[[#This Row],[Act%_14]]),0)</f>
        <v>0</v>
      </c>
      <c r="BM2421" s="41">
        <f>IFERROR(stap_2_act[[#This Row],[Activiteit 15]]+(stap_2_act[[#This Row],[Saldo_sleutel]]*stap_2_act[[#This Row],[Act%_15]]),0)</f>
        <v>0</v>
      </c>
      <c r="BN2421" s="38">
        <f>IFERROR(stap_2_act[[#This Row],[Activiteit 16]]+(stap_2_act[[#This Row],[Saldo_sleutel]]*stap_2_act[[#This Row],[Act%_16]]),0)</f>
        <v>0</v>
      </c>
      <c r="BO2421" s="38">
        <f>IFERROR(stap_2_act[[#This Row],[Activiteit 17]]+(stap_2_act[[#This Row],[Saldo_sleutel]]*stap_2_act[[#This Row],[Act%_17]]),0)</f>
        <v>0</v>
      </c>
      <c r="BP2421" s="38">
        <f>IFERROR(stap_2_act[[#This Row],[Activiteit 18]]+(stap_2_act[[#This Row],[Saldo_sleutel]]*stap_2_act[[#This Row],[Act%_18]]),0)</f>
        <v>0</v>
      </c>
      <c r="BQ2421" s="38">
        <f>IFERROR(stap_2_act[[#This Row],[Activiteit 19]]+(stap_2_act[[#This Row],[Saldo_sleutel]]*stap_2_act[[#This Row],[Act%_19]]),0)</f>
        <v>0</v>
      </c>
      <c r="BR2421" s="38">
        <f>IFERROR(stap_2_act[[#This Row],[Activiteit 20]]+(stap_2_act[[#This Row],[Saldo_sleutel]]*stap_2_act[[#This Row],[Act%_20]]),0)</f>
        <v>0</v>
      </c>
      <c r="BS2421" s="259">
        <f>VALUE(stap_2_act[[#This Row],[GR_code]])</f>
        <v>0</v>
      </c>
      <c r="BT2421" s="259">
        <f>IF(stap_2_act[[#This Row],[Personeel]]="ja",1,0)</f>
        <v>0</v>
      </c>
      <c r="BU2421" s="260">
        <f>VALUE(LEFT(stap_2_act[[#This Row],[GR_code_nr]],1))</f>
        <v>0</v>
      </c>
      <c r="BV2421" s="261">
        <f>IF(ISBLANK(stap_2_act[[#This Row],[GR_code]]),0,IFERROR(IF(AND(stap_2_act[[#This Row],[GR1]]&gt;5,stap_2_act[[#This Row],[GR1]]&lt;10),0,1),1))</f>
        <v>0</v>
      </c>
      <c r="BW2421" s="261">
        <f>IFERROR(IF(stap_2_act[[#This Row],[GR1]]=6,1,0),0)</f>
        <v>0</v>
      </c>
      <c r="BX2421" s="261">
        <f>IFERROR(IF(stap_2_act[[#This Row],[GR1]]=7,1,0),0)</f>
        <v>0</v>
      </c>
      <c r="BY2421" s="261">
        <f>IFERROR(IF(stap_2_act[[#This Row],[GR1]]=8,1,0),0)</f>
        <v>0</v>
      </c>
      <c r="BZ2421" s="261">
        <f>IFERROR(IF(stap_2_act[[#This Row],[GR1]]=9,1,0),0)</f>
        <v>0</v>
      </c>
      <c r="CA24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1" s="263">
        <f>IF(ISBLANK(stap_2_act[[#This Row],[GR_code]]),0,COUNTIF(stap_2_act[GR_code_desc_dim1_dim2_dim3],CA2421))</f>
        <v>0</v>
      </c>
      <c r="CC2421"/>
      <c r="CD2421"/>
      <c r="CE2421"/>
    </row>
    <row r="2422" spans="1:83" x14ac:dyDescent="0.3">
      <c r="A2422" s="136"/>
      <c r="B2422" s="183"/>
      <c r="C2422" s="77"/>
      <c r="D2422" s="136"/>
      <c r="E2422" s="118"/>
      <c r="F2422" s="118"/>
      <c r="G2422" s="118"/>
      <c r="H2422" s="77"/>
      <c r="I2422" s="77"/>
      <c r="J2422" s="77"/>
      <c r="K2422" s="77"/>
      <c r="L2422" s="77"/>
      <c r="M2422" s="77"/>
      <c r="N2422" s="77"/>
      <c r="O2422" s="77"/>
      <c r="P2422" s="77"/>
      <c r="Q2422" s="77"/>
      <c r="R2422" s="77"/>
      <c r="S2422" s="77"/>
      <c r="T2422" s="77"/>
      <c r="U2422" s="77"/>
      <c r="V2422" s="77"/>
      <c r="W2422" s="77"/>
      <c r="X2422" s="77"/>
      <c r="Y2422" s="77"/>
      <c r="Z2422" s="77"/>
      <c r="AA2422" s="77"/>
      <c r="AB2422" s="39">
        <f>stap_2_act[[#This Row],[GR_bedrag]]-SUM(stap_2_act[[#This Row],[Activiteit 1]:[Activiteit 20]])</f>
        <v>0</v>
      </c>
      <c r="AC2422" s="78"/>
      <c r="AD2422" s="40">
        <f>IFERROR(INDEX(stap_2_verdeelsleutels[Act%_1], MATCH(stap_2_act[[#This Row],[Verdeelsleutel_ act]],stap_2_verdeelsleutels[Verdeelsleutels], 0)),0)</f>
        <v>0</v>
      </c>
      <c r="AE2422" s="40">
        <f>IFERROR(INDEX(stap_2_verdeelsleutels[Act%_2], MATCH(stap_2_act[[#This Row],[Verdeelsleutel_ act]],stap_2_verdeelsleutels[Verdeelsleutels], 0)),0)</f>
        <v>0</v>
      </c>
      <c r="AF2422" s="40">
        <f>IFERROR(INDEX(stap_2_verdeelsleutels[Act%_3], MATCH(stap_2_act[[#This Row],[Verdeelsleutel_ act]],stap_2_verdeelsleutels[Verdeelsleutels], 0)),0)</f>
        <v>0</v>
      </c>
      <c r="AG2422" s="40">
        <f>IFERROR(INDEX(stap_2_verdeelsleutels[Act%_4], MATCH(stap_2_act[[#This Row],[Verdeelsleutel_ act]],stap_2_verdeelsleutels[Verdeelsleutels], 0)),0)</f>
        <v>0</v>
      </c>
      <c r="AH2422" s="40">
        <f>IFERROR(INDEX(stap_2_verdeelsleutels[Act%_5], MATCH(stap_2_act[[#This Row],[Verdeelsleutel_ act]],stap_2_verdeelsleutels[Verdeelsleutels], 0)),0)</f>
        <v>0</v>
      </c>
      <c r="AI2422" s="40">
        <f>IFERROR(INDEX(stap_2_verdeelsleutels[Act%_6], MATCH(stap_2_act[[#This Row],[Verdeelsleutel_ act]],stap_2_verdeelsleutels[Verdeelsleutels], 0)),0)</f>
        <v>0</v>
      </c>
      <c r="AJ2422" s="40">
        <f>IFERROR(INDEX(stap_2_verdeelsleutels[Act%_7], MATCH(stap_2_act[[#This Row],[Verdeelsleutel_ act]],stap_2_verdeelsleutels[Verdeelsleutels], 0)),0)</f>
        <v>0</v>
      </c>
      <c r="AK2422" s="40">
        <f>IFERROR(INDEX(stap_2_verdeelsleutels[Act%_8], MATCH(stap_2_act[[#This Row],[Verdeelsleutel_ act]],stap_2_verdeelsleutels[Verdeelsleutels], 0)),0)</f>
        <v>0</v>
      </c>
      <c r="AL2422" s="40">
        <f>IFERROR(INDEX(stap_2_verdeelsleutels[Act%_9], MATCH(stap_2_act[[#This Row],[Verdeelsleutel_ act]],stap_2_verdeelsleutels[Verdeelsleutels], 0)),0)</f>
        <v>0</v>
      </c>
      <c r="AM2422" s="40">
        <f>IFERROR(INDEX(stap_2_verdeelsleutels[Act%_10], MATCH(stap_2_act[[#This Row],[Verdeelsleutel_ act]],stap_2_verdeelsleutels[Verdeelsleutels], 0)),0)</f>
        <v>0</v>
      </c>
      <c r="AN2422" s="40">
        <f>IFERROR(INDEX(stap_2_verdeelsleutels[Act%_11], MATCH(stap_2_act[[#This Row],[Verdeelsleutel_ act]],stap_2_verdeelsleutels[Verdeelsleutels], 0)),0)</f>
        <v>0</v>
      </c>
      <c r="AO2422" s="40">
        <f>IFERROR(INDEX(stap_2_verdeelsleutels[Act%_12], MATCH(stap_2_act[[#This Row],[Verdeelsleutel_ act]],stap_2_verdeelsleutels[Verdeelsleutels], 0)),0)</f>
        <v>0</v>
      </c>
      <c r="AP2422" s="40">
        <f>IFERROR(INDEX(stap_2_verdeelsleutels[Act%_13], MATCH(stap_2_act[[#This Row],[Verdeelsleutel_ act]],stap_2_verdeelsleutels[Verdeelsleutels], 0)),0)</f>
        <v>0</v>
      </c>
      <c r="AQ2422" s="40">
        <f>IFERROR(INDEX(stap_2_verdeelsleutels[Act%_14], MATCH(stap_2_act[[#This Row],[Verdeelsleutel_ act]],stap_2_verdeelsleutels[Verdeelsleutels], 0)),0)</f>
        <v>0</v>
      </c>
      <c r="AR2422" s="40">
        <f>IFERROR(INDEX(stap_2_verdeelsleutels[Act%_15], MATCH(stap_2_act[[#This Row],[Verdeelsleutel_ act]],stap_2_verdeelsleutels[Verdeelsleutels], 0)),0)</f>
        <v>0</v>
      </c>
      <c r="AS2422" s="36">
        <f>IFERROR(INDEX(stap_2_verdeelsleutels[Act%_16], MATCH(stap_2_act[[#This Row],[Verdeelsleutel_ act]],stap_2_verdeelsleutels[Verdeelsleutels], 0)),0)</f>
        <v>0</v>
      </c>
      <c r="AT2422" s="36">
        <f>IFERROR(INDEX(stap_2_verdeelsleutels[Act%_17], MATCH(stap_2_act[[#This Row],[Verdeelsleutel_ act]],stap_2_verdeelsleutels[Verdeelsleutels], 0)),0)</f>
        <v>0</v>
      </c>
      <c r="AU2422" s="36">
        <f>IFERROR(INDEX(stap_2_verdeelsleutels[Act%_18], MATCH(stap_2_act[[#This Row],[Verdeelsleutel_ act]],stap_2_verdeelsleutels[Verdeelsleutels], 0)),0)</f>
        <v>0</v>
      </c>
      <c r="AV2422" s="36">
        <f>IFERROR(INDEX(stap_2_verdeelsleutels[Act%_19], MATCH(stap_2_act[[#This Row],[Verdeelsleutel_ act]],stap_2_verdeelsleutels[Verdeelsleutels], 0)),0)</f>
        <v>0</v>
      </c>
      <c r="AW2422" s="36">
        <f>IFERROR(INDEX(stap_2_verdeelsleutels[Act%_20], MATCH(stap_2_act[[#This Row],[Verdeelsleutel_ act]],stap_2_verdeelsleutels[Verdeelsleutels], 0)),0)</f>
        <v>0</v>
      </c>
      <c r="AX2422" s="37">
        <f>ROUND(stap_2_act[[#This Row],[GR_bedrag]]-SUM(stap_2_act[[#This Row],[Act_result_1]:[Act_result_20]]),2)</f>
        <v>0</v>
      </c>
      <c r="AY2422" s="41">
        <f>IFERROR(stap_2_act[[#This Row],[Activiteit 1]]+(stap_2_act[[#This Row],[Saldo_sleutel]]*stap_2_act[[#This Row],[Act%_1]]),0)</f>
        <v>0</v>
      </c>
      <c r="AZ2422" s="41">
        <f>IFERROR(stap_2_act[[#This Row],[Activiteit 2]]+(stap_2_act[[#This Row],[Saldo_sleutel]]*stap_2_act[[#This Row],[Act%_2]]),0)</f>
        <v>0</v>
      </c>
      <c r="BA2422" s="41">
        <f>IFERROR(stap_2_act[[#This Row],[Activiteit 3]]+(stap_2_act[[#This Row],[Saldo_sleutel]]*stap_2_act[[#This Row],[Act%_3]]),0)</f>
        <v>0</v>
      </c>
      <c r="BB2422" s="41">
        <f>IFERROR(stap_2_act[[#This Row],[Activiteit 4]]+(stap_2_act[[#This Row],[Saldo_sleutel]]*stap_2_act[[#This Row],[Act%_4]]),0)</f>
        <v>0</v>
      </c>
      <c r="BC2422" s="41">
        <f>IFERROR(stap_2_act[[#This Row],[Activiteit 5]]+(stap_2_act[[#This Row],[Saldo_sleutel]]*stap_2_act[[#This Row],[Act%_5]]),0)</f>
        <v>0</v>
      </c>
      <c r="BD2422" s="41">
        <f>IFERROR(stap_2_act[[#This Row],[Activiteit 6]]+(stap_2_act[[#This Row],[Saldo_sleutel]]*stap_2_act[[#This Row],[Act%_6]]),0)</f>
        <v>0</v>
      </c>
      <c r="BE2422" s="41">
        <f>IFERROR(stap_2_act[[#This Row],[Activiteit 7]]+(stap_2_act[[#This Row],[Saldo_sleutel]]*stap_2_act[[#This Row],[Act%_7]]),0)</f>
        <v>0</v>
      </c>
      <c r="BF2422" s="41">
        <f>IFERROR(stap_2_act[[#This Row],[Activiteit 8]]+(stap_2_act[[#This Row],[Saldo_sleutel]]*stap_2_act[[#This Row],[Act%_8]]),0)</f>
        <v>0</v>
      </c>
      <c r="BG2422" s="41">
        <f>IFERROR(stap_2_act[[#This Row],[Activiteit 9]]+(stap_2_act[[#This Row],[Saldo_sleutel]]*stap_2_act[[#This Row],[Act%_9]]),0)</f>
        <v>0</v>
      </c>
      <c r="BH2422" s="41">
        <f>IFERROR(stap_2_act[[#This Row],[Activiteit 10]]+(stap_2_act[[#This Row],[Saldo_sleutel]]*stap_2_act[[#This Row],[Act%_10]]),0)</f>
        <v>0</v>
      </c>
      <c r="BI2422" s="41">
        <f>IFERROR(stap_2_act[[#This Row],[Activiteit 11]]+(stap_2_act[[#This Row],[Saldo_sleutel]]*stap_2_act[[#This Row],[Act%_11]]),0)</f>
        <v>0</v>
      </c>
      <c r="BJ2422" s="41">
        <f>IFERROR(stap_2_act[[#This Row],[Activiteit 12]]+(stap_2_act[[#This Row],[Saldo_sleutel]]*stap_2_act[[#This Row],[Act%_12]]),0)</f>
        <v>0</v>
      </c>
      <c r="BK2422" s="41">
        <f>IFERROR(stap_2_act[[#This Row],[Activiteit 13]]+(stap_2_act[[#This Row],[Saldo_sleutel]]*stap_2_act[[#This Row],[Act%_13]]),0)</f>
        <v>0</v>
      </c>
      <c r="BL2422" s="41">
        <f>IFERROR(stap_2_act[[#This Row],[Activiteit 14]]+(stap_2_act[[#This Row],[Saldo_sleutel]]*stap_2_act[[#This Row],[Act%_14]]),0)</f>
        <v>0</v>
      </c>
      <c r="BM2422" s="41">
        <f>IFERROR(stap_2_act[[#This Row],[Activiteit 15]]+(stap_2_act[[#This Row],[Saldo_sleutel]]*stap_2_act[[#This Row],[Act%_15]]),0)</f>
        <v>0</v>
      </c>
      <c r="BN2422" s="38">
        <f>IFERROR(stap_2_act[[#This Row],[Activiteit 16]]+(stap_2_act[[#This Row],[Saldo_sleutel]]*stap_2_act[[#This Row],[Act%_16]]),0)</f>
        <v>0</v>
      </c>
      <c r="BO2422" s="38">
        <f>IFERROR(stap_2_act[[#This Row],[Activiteit 17]]+(stap_2_act[[#This Row],[Saldo_sleutel]]*stap_2_act[[#This Row],[Act%_17]]),0)</f>
        <v>0</v>
      </c>
      <c r="BP2422" s="38">
        <f>IFERROR(stap_2_act[[#This Row],[Activiteit 18]]+(stap_2_act[[#This Row],[Saldo_sleutel]]*stap_2_act[[#This Row],[Act%_18]]),0)</f>
        <v>0</v>
      </c>
      <c r="BQ2422" s="38">
        <f>IFERROR(stap_2_act[[#This Row],[Activiteit 19]]+(stap_2_act[[#This Row],[Saldo_sleutel]]*stap_2_act[[#This Row],[Act%_19]]),0)</f>
        <v>0</v>
      </c>
      <c r="BR2422" s="38">
        <f>IFERROR(stap_2_act[[#This Row],[Activiteit 20]]+(stap_2_act[[#This Row],[Saldo_sleutel]]*stap_2_act[[#This Row],[Act%_20]]),0)</f>
        <v>0</v>
      </c>
      <c r="BS2422" s="259">
        <f>VALUE(stap_2_act[[#This Row],[GR_code]])</f>
        <v>0</v>
      </c>
      <c r="BT2422" s="259">
        <f>IF(stap_2_act[[#This Row],[Personeel]]="ja",1,0)</f>
        <v>0</v>
      </c>
      <c r="BU2422" s="260">
        <f>VALUE(LEFT(stap_2_act[[#This Row],[GR_code_nr]],1))</f>
        <v>0</v>
      </c>
      <c r="BV2422" s="261">
        <f>IF(ISBLANK(stap_2_act[[#This Row],[GR_code]]),0,IFERROR(IF(AND(stap_2_act[[#This Row],[GR1]]&gt;5,stap_2_act[[#This Row],[GR1]]&lt;10),0,1),1))</f>
        <v>0</v>
      </c>
      <c r="BW2422" s="261">
        <f>IFERROR(IF(stap_2_act[[#This Row],[GR1]]=6,1,0),0)</f>
        <v>0</v>
      </c>
      <c r="BX2422" s="261">
        <f>IFERROR(IF(stap_2_act[[#This Row],[GR1]]=7,1,0),0)</f>
        <v>0</v>
      </c>
      <c r="BY2422" s="261">
        <f>IFERROR(IF(stap_2_act[[#This Row],[GR1]]=8,1,0),0)</f>
        <v>0</v>
      </c>
      <c r="BZ2422" s="261">
        <f>IFERROR(IF(stap_2_act[[#This Row],[GR1]]=9,1,0),0)</f>
        <v>0</v>
      </c>
      <c r="CA24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2" s="263">
        <f>IF(ISBLANK(stap_2_act[[#This Row],[GR_code]]),0,COUNTIF(stap_2_act[GR_code_desc_dim1_dim2_dim3],CA2422))</f>
        <v>0</v>
      </c>
      <c r="CC2422"/>
      <c r="CD2422"/>
      <c r="CE2422"/>
    </row>
    <row r="2423" spans="1:83" x14ac:dyDescent="0.3">
      <c r="A2423" s="136"/>
      <c r="B2423" s="183"/>
      <c r="C2423" s="77"/>
      <c r="D2423" s="136"/>
      <c r="E2423" s="118"/>
      <c r="F2423" s="118"/>
      <c r="G2423" s="118"/>
      <c r="H2423" s="77"/>
      <c r="I2423" s="77"/>
      <c r="J2423" s="77"/>
      <c r="K2423" s="77"/>
      <c r="L2423" s="77"/>
      <c r="M2423" s="77"/>
      <c r="N2423" s="77"/>
      <c r="O2423" s="77"/>
      <c r="P2423" s="77"/>
      <c r="Q2423" s="77"/>
      <c r="R2423" s="77"/>
      <c r="S2423" s="77"/>
      <c r="T2423" s="77"/>
      <c r="U2423" s="77"/>
      <c r="V2423" s="77"/>
      <c r="W2423" s="77"/>
      <c r="X2423" s="77"/>
      <c r="Y2423" s="77"/>
      <c r="Z2423" s="77"/>
      <c r="AA2423" s="77"/>
      <c r="AB2423" s="39">
        <f>stap_2_act[[#This Row],[GR_bedrag]]-SUM(stap_2_act[[#This Row],[Activiteit 1]:[Activiteit 20]])</f>
        <v>0</v>
      </c>
      <c r="AC2423" s="78"/>
      <c r="AD2423" s="40">
        <f>IFERROR(INDEX(stap_2_verdeelsleutels[Act%_1], MATCH(stap_2_act[[#This Row],[Verdeelsleutel_ act]],stap_2_verdeelsleutels[Verdeelsleutels], 0)),0)</f>
        <v>0</v>
      </c>
      <c r="AE2423" s="40">
        <f>IFERROR(INDEX(stap_2_verdeelsleutels[Act%_2], MATCH(stap_2_act[[#This Row],[Verdeelsleutel_ act]],stap_2_verdeelsleutels[Verdeelsleutels], 0)),0)</f>
        <v>0</v>
      </c>
      <c r="AF2423" s="40">
        <f>IFERROR(INDEX(stap_2_verdeelsleutels[Act%_3], MATCH(stap_2_act[[#This Row],[Verdeelsleutel_ act]],stap_2_verdeelsleutels[Verdeelsleutels], 0)),0)</f>
        <v>0</v>
      </c>
      <c r="AG2423" s="40">
        <f>IFERROR(INDEX(stap_2_verdeelsleutels[Act%_4], MATCH(stap_2_act[[#This Row],[Verdeelsleutel_ act]],stap_2_verdeelsleutels[Verdeelsleutels], 0)),0)</f>
        <v>0</v>
      </c>
      <c r="AH2423" s="40">
        <f>IFERROR(INDEX(stap_2_verdeelsleutels[Act%_5], MATCH(stap_2_act[[#This Row],[Verdeelsleutel_ act]],stap_2_verdeelsleutels[Verdeelsleutels], 0)),0)</f>
        <v>0</v>
      </c>
      <c r="AI2423" s="40">
        <f>IFERROR(INDEX(stap_2_verdeelsleutels[Act%_6], MATCH(stap_2_act[[#This Row],[Verdeelsleutel_ act]],stap_2_verdeelsleutels[Verdeelsleutels], 0)),0)</f>
        <v>0</v>
      </c>
      <c r="AJ2423" s="40">
        <f>IFERROR(INDEX(stap_2_verdeelsleutels[Act%_7], MATCH(stap_2_act[[#This Row],[Verdeelsleutel_ act]],stap_2_verdeelsleutels[Verdeelsleutels], 0)),0)</f>
        <v>0</v>
      </c>
      <c r="AK2423" s="40">
        <f>IFERROR(INDEX(stap_2_verdeelsleutels[Act%_8], MATCH(stap_2_act[[#This Row],[Verdeelsleutel_ act]],stap_2_verdeelsleutels[Verdeelsleutels], 0)),0)</f>
        <v>0</v>
      </c>
      <c r="AL2423" s="40">
        <f>IFERROR(INDEX(stap_2_verdeelsleutels[Act%_9], MATCH(stap_2_act[[#This Row],[Verdeelsleutel_ act]],stap_2_verdeelsleutels[Verdeelsleutels], 0)),0)</f>
        <v>0</v>
      </c>
      <c r="AM2423" s="40">
        <f>IFERROR(INDEX(stap_2_verdeelsleutels[Act%_10], MATCH(stap_2_act[[#This Row],[Verdeelsleutel_ act]],stap_2_verdeelsleutels[Verdeelsleutels], 0)),0)</f>
        <v>0</v>
      </c>
      <c r="AN2423" s="40">
        <f>IFERROR(INDEX(stap_2_verdeelsleutels[Act%_11], MATCH(stap_2_act[[#This Row],[Verdeelsleutel_ act]],stap_2_verdeelsleutels[Verdeelsleutels], 0)),0)</f>
        <v>0</v>
      </c>
      <c r="AO2423" s="40">
        <f>IFERROR(INDEX(stap_2_verdeelsleutels[Act%_12], MATCH(stap_2_act[[#This Row],[Verdeelsleutel_ act]],stap_2_verdeelsleutels[Verdeelsleutels], 0)),0)</f>
        <v>0</v>
      </c>
      <c r="AP2423" s="40">
        <f>IFERROR(INDEX(stap_2_verdeelsleutels[Act%_13], MATCH(stap_2_act[[#This Row],[Verdeelsleutel_ act]],stap_2_verdeelsleutels[Verdeelsleutels], 0)),0)</f>
        <v>0</v>
      </c>
      <c r="AQ2423" s="40">
        <f>IFERROR(INDEX(stap_2_verdeelsleutels[Act%_14], MATCH(stap_2_act[[#This Row],[Verdeelsleutel_ act]],stap_2_verdeelsleutels[Verdeelsleutels], 0)),0)</f>
        <v>0</v>
      </c>
      <c r="AR2423" s="40">
        <f>IFERROR(INDEX(stap_2_verdeelsleutels[Act%_15], MATCH(stap_2_act[[#This Row],[Verdeelsleutel_ act]],stap_2_verdeelsleutels[Verdeelsleutels], 0)),0)</f>
        <v>0</v>
      </c>
      <c r="AS2423" s="36">
        <f>IFERROR(INDEX(stap_2_verdeelsleutels[Act%_16], MATCH(stap_2_act[[#This Row],[Verdeelsleutel_ act]],stap_2_verdeelsleutels[Verdeelsleutels], 0)),0)</f>
        <v>0</v>
      </c>
      <c r="AT2423" s="36">
        <f>IFERROR(INDEX(stap_2_verdeelsleutels[Act%_17], MATCH(stap_2_act[[#This Row],[Verdeelsleutel_ act]],stap_2_verdeelsleutels[Verdeelsleutels], 0)),0)</f>
        <v>0</v>
      </c>
      <c r="AU2423" s="36">
        <f>IFERROR(INDEX(stap_2_verdeelsleutels[Act%_18], MATCH(stap_2_act[[#This Row],[Verdeelsleutel_ act]],stap_2_verdeelsleutels[Verdeelsleutels], 0)),0)</f>
        <v>0</v>
      </c>
      <c r="AV2423" s="36">
        <f>IFERROR(INDEX(stap_2_verdeelsleutels[Act%_19], MATCH(stap_2_act[[#This Row],[Verdeelsleutel_ act]],stap_2_verdeelsleutels[Verdeelsleutels], 0)),0)</f>
        <v>0</v>
      </c>
      <c r="AW2423" s="36">
        <f>IFERROR(INDEX(stap_2_verdeelsleutels[Act%_20], MATCH(stap_2_act[[#This Row],[Verdeelsleutel_ act]],stap_2_verdeelsleutels[Verdeelsleutels], 0)),0)</f>
        <v>0</v>
      </c>
      <c r="AX2423" s="37">
        <f>ROUND(stap_2_act[[#This Row],[GR_bedrag]]-SUM(stap_2_act[[#This Row],[Act_result_1]:[Act_result_20]]),2)</f>
        <v>0</v>
      </c>
      <c r="AY2423" s="41">
        <f>IFERROR(stap_2_act[[#This Row],[Activiteit 1]]+(stap_2_act[[#This Row],[Saldo_sleutel]]*stap_2_act[[#This Row],[Act%_1]]),0)</f>
        <v>0</v>
      </c>
      <c r="AZ2423" s="41">
        <f>IFERROR(stap_2_act[[#This Row],[Activiteit 2]]+(stap_2_act[[#This Row],[Saldo_sleutel]]*stap_2_act[[#This Row],[Act%_2]]),0)</f>
        <v>0</v>
      </c>
      <c r="BA2423" s="41">
        <f>IFERROR(stap_2_act[[#This Row],[Activiteit 3]]+(stap_2_act[[#This Row],[Saldo_sleutel]]*stap_2_act[[#This Row],[Act%_3]]),0)</f>
        <v>0</v>
      </c>
      <c r="BB2423" s="41">
        <f>IFERROR(stap_2_act[[#This Row],[Activiteit 4]]+(stap_2_act[[#This Row],[Saldo_sleutel]]*stap_2_act[[#This Row],[Act%_4]]),0)</f>
        <v>0</v>
      </c>
      <c r="BC2423" s="41">
        <f>IFERROR(stap_2_act[[#This Row],[Activiteit 5]]+(stap_2_act[[#This Row],[Saldo_sleutel]]*stap_2_act[[#This Row],[Act%_5]]),0)</f>
        <v>0</v>
      </c>
      <c r="BD2423" s="41">
        <f>IFERROR(stap_2_act[[#This Row],[Activiteit 6]]+(stap_2_act[[#This Row],[Saldo_sleutel]]*stap_2_act[[#This Row],[Act%_6]]),0)</f>
        <v>0</v>
      </c>
      <c r="BE2423" s="41">
        <f>IFERROR(stap_2_act[[#This Row],[Activiteit 7]]+(stap_2_act[[#This Row],[Saldo_sleutel]]*stap_2_act[[#This Row],[Act%_7]]),0)</f>
        <v>0</v>
      </c>
      <c r="BF2423" s="41">
        <f>IFERROR(stap_2_act[[#This Row],[Activiteit 8]]+(stap_2_act[[#This Row],[Saldo_sleutel]]*stap_2_act[[#This Row],[Act%_8]]),0)</f>
        <v>0</v>
      </c>
      <c r="BG2423" s="41">
        <f>IFERROR(stap_2_act[[#This Row],[Activiteit 9]]+(stap_2_act[[#This Row],[Saldo_sleutel]]*stap_2_act[[#This Row],[Act%_9]]),0)</f>
        <v>0</v>
      </c>
      <c r="BH2423" s="41">
        <f>IFERROR(stap_2_act[[#This Row],[Activiteit 10]]+(stap_2_act[[#This Row],[Saldo_sleutel]]*stap_2_act[[#This Row],[Act%_10]]),0)</f>
        <v>0</v>
      </c>
      <c r="BI2423" s="41">
        <f>IFERROR(stap_2_act[[#This Row],[Activiteit 11]]+(stap_2_act[[#This Row],[Saldo_sleutel]]*stap_2_act[[#This Row],[Act%_11]]),0)</f>
        <v>0</v>
      </c>
      <c r="BJ2423" s="41">
        <f>IFERROR(stap_2_act[[#This Row],[Activiteit 12]]+(stap_2_act[[#This Row],[Saldo_sleutel]]*stap_2_act[[#This Row],[Act%_12]]),0)</f>
        <v>0</v>
      </c>
      <c r="BK2423" s="41">
        <f>IFERROR(stap_2_act[[#This Row],[Activiteit 13]]+(stap_2_act[[#This Row],[Saldo_sleutel]]*stap_2_act[[#This Row],[Act%_13]]),0)</f>
        <v>0</v>
      </c>
      <c r="BL2423" s="41">
        <f>IFERROR(stap_2_act[[#This Row],[Activiteit 14]]+(stap_2_act[[#This Row],[Saldo_sleutel]]*stap_2_act[[#This Row],[Act%_14]]),0)</f>
        <v>0</v>
      </c>
      <c r="BM2423" s="41">
        <f>IFERROR(stap_2_act[[#This Row],[Activiteit 15]]+(stap_2_act[[#This Row],[Saldo_sleutel]]*stap_2_act[[#This Row],[Act%_15]]),0)</f>
        <v>0</v>
      </c>
      <c r="BN2423" s="38">
        <f>IFERROR(stap_2_act[[#This Row],[Activiteit 16]]+(stap_2_act[[#This Row],[Saldo_sleutel]]*stap_2_act[[#This Row],[Act%_16]]),0)</f>
        <v>0</v>
      </c>
      <c r="BO2423" s="38">
        <f>IFERROR(stap_2_act[[#This Row],[Activiteit 17]]+(stap_2_act[[#This Row],[Saldo_sleutel]]*stap_2_act[[#This Row],[Act%_17]]),0)</f>
        <v>0</v>
      </c>
      <c r="BP2423" s="38">
        <f>IFERROR(stap_2_act[[#This Row],[Activiteit 18]]+(stap_2_act[[#This Row],[Saldo_sleutel]]*stap_2_act[[#This Row],[Act%_18]]),0)</f>
        <v>0</v>
      </c>
      <c r="BQ2423" s="38">
        <f>IFERROR(stap_2_act[[#This Row],[Activiteit 19]]+(stap_2_act[[#This Row],[Saldo_sleutel]]*stap_2_act[[#This Row],[Act%_19]]),0)</f>
        <v>0</v>
      </c>
      <c r="BR2423" s="38">
        <f>IFERROR(stap_2_act[[#This Row],[Activiteit 20]]+(stap_2_act[[#This Row],[Saldo_sleutel]]*stap_2_act[[#This Row],[Act%_20]]),0)</f>
        <v>0</v>
      </c>
      <c r="BS2423" s="259">
        <f>VALUE(stap_2_act[[#This Row],[GR_code]])</f>
        <v>0</v>
      </c>
      <c r="BT2423" s="259">
        <f>IF(stap_2_act[[#This Row],[Personeel]]="ja",1,0)</f>
        <v>0</v>
      </c>
      <c r="BU2423" s="260">
        <f>VALUE(LEFT(stap_2_act[[#This Row],[GR_code_nr]],1))</f>
        <v>0</v>
      </c>
      <c r="BV2423" s="261">
        <f>IF(ISBLANK(stap_2_act[[#This Row],[GR_code]]),0,IFERROR(IF(AND(stap_2_act[[#This Row],[GR1]]&gt;5,stap_2_act[[#This Row],[GR1]]&lt;10),0,1),1))</f>
        <v>0</v>
      </c>
      <c r="BW2423" s="261">
        <f>IFERROR(IF(stap_2_act[[#This Row],[GR1]]=6,1,0),0)</f>
        <v>0</v>
      </c>
      <c r="BX2423" s="261">
        <f>IFERROR(IF(stap_2_act[[#This Row],[GR1]]=7,1,0),0)</f>
        <v>0</v>
      </c>
      <c r="BY2423" s="261">
        <f>IFERROR(IF(stap_2_act[[#This Row],[GR1]]=8,1,0),0)</f>
        <v>0</v>
      </c>
      <c r="BZ2423" s="261">
        <f>IFERROR(IF(stap_2_act[[#This Row],[GR1]]=9,1,0),0)</f>
        <v>0</v>
      </c>
      <c r="CA24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3" s="263">
        <f>IF(ISBLANK(stap_2_act[[#This Row],[GR_code]]),0,COUNTIF(stap_2_act[GR_code_desc_dim1_dim2_dim3],CA2423))</f>
        <v>0</v>
      </c>
      <c r="CC2423"/>
      <c r="CD2423"/>
      <c r="CE2423"/>
    </row>
    <row r="2424" spans="1:83" x14ac:dyDescent="0.3">
      <c r="A2424" s="136"/>
      <c r="B2424" s="183"/>
      <c r="C2424" s="77"/>
      <c r="D2424" s="136"/>
      <c r="E2424" s="118"/>
      <c r="F2424" s="118"/>
      <c r="G2424" s="118"/>
      <c r="H2424" s="77"/>
      <c r="I2424" s="77"/>
      <c r="J2424" s="77"/>
      <c r="K2424" s="77"/>
      <c r="L2424" s="77"/>
      <c r="M2424" s="77"/>
      <c r="N2424" s="77"/>
      <c r="O2424" s="77"/>
      <c r="P2424" s="77"/>
      <c r="Q2424" s="77"/>
      <c r="R2424" s="77"/>
      <c r="S2424" s="77"/>
      <c r="T2424" s="77"/>
      <c r="U2424" s="77"/>
      <c r="V2424" s="77"/>
      <c r="W2424" s="77"/>
      <c r="X2424" s="77"/>
      <c r="Y2424" s="77"/>
      <c r="Z2424" s="77"/>
      <c r="AA2424" s="77"/>
      <c r="AB2424" s="39">
        <f>stap_2_act[[#This Row],[GR_bedrag]]-SUM(stap_2_act[[#This Row],[Activiteit 1]:[Activiteit 20]])</f>
        <v>0</v>
      </c>
      <c r="AC2424" s="78"/>
      <c r="AD2424" s="40">
        <f>IFERROR(INDEX(stap_2_verdeelsleutels[Act%_1], MATCH(stap_2_act[[#This Row],[Verdeelsleutel_ act]],stap_2_verdeelsleutels[Verdeelsleutels], 0)),0)</f>
        <v>0</v>
      </c>
      <c r="AE2424" s="40">
        <f>IFERROR(INDEX(stap_2_verdeelsleutels[Act%_2], MATCH(stap_2_act[[#This Row],[Verdeelsleutel_ act]],stap_2_verdeelsleutels[Verdeelsleutels], 0)),0)</f>
        <v>0</v>
      </c>
      <c r="AF2424" s="40">
        <f>IFERROR(INDEX(stap_2_verdeelsleutels[Act%_3], MATCH(stap_2_act[[#This Row],[Verdeelsleutel_ act]],stap_2_verdeelsleutels[Verdeelsleutels], 0)),0)</f>
        <v>0</v>
      </c>
      <c r="AG2424" s="40">
        <f>IFERROR(INDEX(stap_2_verdeelsleutels[Act%_4], MATCH(stap_2_act[[#This Row],[Verdeelsleutel_ act]],stap_2_verdeelsleutels[Verdeelsleutels], 0)),0)</f>
        <v>0</v>
      </c>
      <c r="AH2424" s="40">
        <f>IFERROR(INDEX(stap_2_verdeelsleutels[Act%_5], MATCH(stap_2_act[[#This Row],[Verdeelsleutel_ act]],stap_2_verdeelsleutels[Verdeelsleutels], 0)),0)</f>
        <v>0</v>
      </c>
      <c r="AI2424" s="40">
        <f>IFERROR(INDEX(stap_2_verdeelsleutels[Act%_6], MATCH(stap_2_act[[#This Row],[Verdeelsleutel_ act]],stap_2_verdeelsleutels[Verdeelsleutels], 0)),0)</f>
        <v>0</v>
      </c>
      <c r="AJ2424" s="40">
        <f>IFERROR(INDEX(stap_2_verdeelsleutels[Act%_7], MATCH(stap_2_act[[#This Row],[Verdeelsleutel_ act]],stap_2_verdeelsleutels[Verdeelsleutels], 0)),0)</f>
        <v>0</v>
      </c>
      <c r="AK2424" s="40">
        <f>IFERROR(INDEX(stap_2_verdeelsleutels[Act%_8], MATCH(stap_2_act[[#This Row],[Verdeelsleutel_ act]],stap_2_verdeelsleutels[Verdeelsleutels], 0)),0)</f>
        <v>0</v>
      </c>
      <c r="AL2424" s="40">
        <f>IFERROR(INDEX(stap_2_verdeelsleutels[Act%_9], MATCH(stap_2_act[[#This Row],[Verdeelsleutel_ act]],stap_2_verdeelsleutels[Verdeelsleutels], 0)),0)</f>
        <v>0</v>
      </c>
      <c r="AM2424" s="40">
        <f>IFERROR(INDEX(stap_2_verdeelsleutels[Act%_10], MATCH(stap_2_act[[#This Row],[Verdeelsleutel_ act]],stap_2_verdeelsleutels[Verdeelsleutels], 0)),0)</f>
        <v>0</v>
      </c>
      <c r="AN2424" s="40">
        <f>IFERROR(INDEX(stap_2_verdeelsleutels[Act%_11], MATCH(stap_2_act[[#This Row],[Verdeelsleutel_ act]],stap_2_verdeelsleutels[Verdeelsleutels], 0)),0)</f>
        <v>0</v>
      </c>
      <c r="AO2424" s="40">
        <f>IFERROR(INDEX(stap_2_verdeelsleutels[Act%_12], MATCH(stap_2_act[[#This Row],[Verdeelsleutel_ act]],stap_2_verdeelsleutels[Verdeelsleutels], 0)),0)</f>
        <v>0</v>
      </c>
      <c r="AP2424" s="40">
        <f>IFERROR(INDEX(stap_2_verdeelsleutels[Act%_13], MATCH(stap_2_act[[#This Row],[Verdeelsleutel_ act]],stap_2_verdeelsleutels[Verdeelsleutels], 0)),0)</f>
        <v>0</v>
      </c>
      <c r="AQ2424" s="40">
        <f>IFERROR(INDEX(stap_2_verdeelsleutels[Act%_14], MATCH(stap_2_act[[#This Row],[Verdeelsleutel_ act]],stap_2_verdeelsleutels[Verdeelsleutels], 0)),0)</f>
        <v>0</v>
      </c>
      <c r="AR2424" s="40">
        <f>IFERROR(INDEX(stap_2_verdeelsleutels[Act%_15], MATCH(stap_2_act[[#This Row],[Verdeelsleutel_ act]],stap_2_verdeelsleutels[Verdeelsleutels], 0)),0)</f>
        <v>0</v>
      </c>
      <c r="AS2424" s="36">
        <f>IFERROR(INDEX(stap_2_verdeelsleutels[Act%_16], MATCH(stap_2_act[[#This Row],[Verdeelsleutel_ act]],stap_2_verdeelsleutels[Verdeelsleutels], 0)),0)</f>
        <v>0</v>
      </c>
      <c r="AT2424" s="36">
        <f>IFERROR(INDEX(stap_2_verdeelsleutels[Act%_17], MATCH(stap_2_act[[#This Row],[Verdeelsleutel_ act]],stap_2_verdeelsleutels[Verdeelsleutels], 0)),0)</f>
        <v>0</v>
      </c>
      <c r="AU2424" s="36">
        <f>IFERROR(INDEX(stap_2_verdeelsleutels[Act%_18], MATCH(stap_2_act[[#This Row],[Verdeelsleutel_ act]],stap_2_verdeelsleutels[Verdeelsleutels], 0)),0)</f>
        <v>0</v>
      </c>
      <c r="AV2424" s="36">
        <f>IFERROR(INDEX(stap_2_verdeelsleutels[Act%_19], MATCH(stap_2_act[[#This Row],[Verdeelsleutel_ act]],stap_2_verdeelsleutels[Verdeelsleutels], 0)),0)</f>
        <v>0</v>
      </c>
      <c r="AW2424" s="36">
        <f>IFERROR(INDEX(stap_2_verdeelsleutels[Act%_20], MATCH(stap_2_act[[#This Row],[Verdeelsleutel_ act]],stap_2_verdeelsleutels[Verdeelsleutels], 0)),0)</f>
        <v>0</v>
      </c>
      <c r="AX2424" s="37">
        <f>ROUND(stap_2_act[[#This Row],[GR_bedrag]]-SUM(stap_2_act[[#This Row],[Act_result_1]:[Act_result_20]]),2)</f>
        <v>0</v>
      </c>
      <c r="AY2424" s="41">
        <f>IFERROR(stap_2_act[[#This Row],[Activiteit 1]]+(stap_2_act[[#This Row],[Saldo_sleutel]]*stap_2_act[[#This Row],[Act%_1]]),0)</f>
        <v>0</v>
      </c>
      <c r="AZ2424" s="41">
        <f>IFERROR(stap_2_act[[#This Row],[Activiteit 2]]+(stap_2_act[[#This Row],[Saldo_sleutel]]*stap_2_act[[#This Row],[Act%_2]]),0)</f>
        <v>0</v>
      </c>
      <c r="BA2424" s="41">
        <f>IFERROR(stap_2_act[[#This Row],[Activiteit 3]]+(stap_2_act[[#This Row],[Saldo_sleutel]]*stap_2_act[[#This Row],[Act%_3]]),0)</f>
        <v>0</v>
      </c>
      <c r="BB2424" s="41">
        <f>IFERROR(stap_2_act[[#This Row],[Activiteit 4]]+(stap_2_act[[#This Row],[Saldo_sleutel]]*stap_2_act[[#This Row],[Act%_4]]),0)</f>
        <v>0</v>
      </c>
      <c r="BC2424" s="41">
        <f>IFERROR(stap_2_act[[#This Row],[Activiteit 5]]+(stap_2_act[[#This Row],[Saldo_sleutel]]*stap_2_act[[#This Row],[Act%_5]]),0)</f>
        <v>0</v>
      </c>
      <c r="BD2424" s="41">
        <f>IFERROR(stap_2_act[[#This Row],[Activiteit 6]]+(stap_2_act[[#This Row],[Saldo_sleutel]]*stap_2_act[[#This Row],[Act%_6]]),0)</f>
        <v>0</v>
      </c>
      <c r="BE2424" s="41">
        <f>IFERROR(stap_2_act[[#This Row],[Activiteit 7]]+(stap_2_act[[#This Row],[Saldo_sleutel]]*stap_2_act[[#This Row],[Act%_7]]),0)</f>
        <v>0</v>
      </c>
      <c r="BF2424" s="41">
        <f>IFERROR(stap_2_act[[#This Row],[Activiteit 8]]+(stap_2_act[[#This Row],[Saldo_sleutel]]*stap_2_act[[#This Row],[Act%_8]]),0)</f>
        <v>0</v>
      </c>
      <c r="BG2424" s="41">
        <f>IFERROR(stap_2_act[[#This Row],[Activiteit 9]]+(stap_2_act[[#This Row],[Saldo_sleutel]]*stap_2_act[[#This Row],[Act%_9]]),0)</f>
        <v>0</v>
      </c>
      <c r="BH2424" s="41">
        <f>IFERROR(stap_2_act[[#This Row],[Activiteit 10]]+(stap_2_act[[#This Row],[Saldo_sleutel]]*stap_2_act[[#This Row],[Act%_10]]),0)</f>
        <v>0</v>
      </c>
      <c r="BI2424" s="41">
        <f>IFERROR(stap_2_act[[#This Row],[Activiteit 11]]+(stap_2_act[[#This Row],[Saldo_sleutel]]*stap_2_act[[#This Row],[Act%_11]]),0)</f>
        <v>0</v>
      </c>
      <c r="BJ2424" s="41">
        <f>IFERROR(stap_2_act[[#This Row],[Activiteit 12]]+(stap_2_act[[#This Row],[Saldo_sleutel]]*stap_2_act[[#This Row],[Act%_12]]),0)</f>
        <v>0</v>
      </c>
      <c r="BK2424" s="41">
        <f>IFERROR(stap_2_act[[#This Row],[Activiteit 13]]+(stap_2_act[[#This Row],[Saldo_sleutel]]*stap_2_act[[#This Row],[Act%_13]]),0)</f>
        <v>0</v>
      </c>
      <c r="BL2424" s="41">
        <f>IFERROR(stap_2_act[[#This Row],[Activiteit 14]]+(stap_2_act[[#This Row],[Saldo_sleutel]]*stap_2_act[[#This Row],[Act%_14]]),0)</f>
        <v>0</v>
      </c>
      <c r="BM2424" s="41">
        <f>IFERROR(stap_2_act[[#This Row],[Activiteit 15]]+(stap_2_act[[#This Row],[Saldo_sleutel]]*stap_2_act[[#This Row],[Act%_15]]),0)</f>
        <v>0</v>
      </c>
      <c r="BN2424" s="38">
        <f>IFERROR(stap_2_act[[#This Row],[Activiteit 16]]+(stap_2_act[[#This Row],[Saldo_sleutel]]*stap_2_act[[#This Row],[Act%_16]]),0)</f>
        <v>0</v>
      </c>
      <c r="BO2424" s="38">
        <f>IFERROR(stap_2_act[[#This Row],[Activiteit 17]]+(stap_2_act[[#This Row],[Saldo_sleutel]]*stap_2_act[[#This Row],[Act%_17]]),0)</f>
        <v>0</v>
      </c>
      <c r="BP2424" s="38">
        <f>IFERROR(stap_2_act[[#This Row],[Activiteit 18]]+(stap_2_act[[#This Row],[Saldo_sleutel]]*stap_2_act[[#This Row],[Act%_18]]),0)</f>
        <v>0</v>
      </c>
      <c r="BQ2424" s="38">
        <f>IFERROR(stap_2_act[[#This Row],[Activiteit 19]]+(stap_2_act[[#This Row],[Saldo_sleutel]]*stap_2_act[[#This Row],[Act%_19]]),0)</f>
        <v>0</v>
      </c>
      <c r="BR2424" s="38">
        <f>IFERROR(stap_2_act[[#This Row],[Activiteit 20]]+(stap_2_act[[#This Row],[Saldo_sleutel]]*stap_2_act[[#This Row],[Act%_20]]),0)</f>
        <v>0</v>
      </c>
      <c r="BS2424" s="259">
        <f>VALUE(stap_2_act[[#This Row],[GR_code]])</f>
        <v>0</v>
      </c>
      <c r="BT2424" s="259">
        <f>IF(stap_2_act[[#This Row],[Personeel]]="ja",1,0)</f>
        <v>0</v>
      </c>
      <c r="BU2424" s="260">
        <f>VALUE(LEFT(stap_2_act[[#This Row],[GR_code_nr]],1))</f>
        <v>0</v>
      </c>
      <c r="BV2424" s="261">
        <f>IF(ISBLANK(stap_2_act[[#This Row],[GR_code]]),0,IFERROR(IF(AND(stap_2_act[[#This Row],[GR1]]&gt;5,stap_2_act[[#This Row],[GR1]]&lt;10),0,1),1))</f>
        <v>0</v>
      </c>
      <c r="BW2424" s="261">
        <f>IFERROR(IF(stap_2_act[[#This Row],[GR1]]=6,1,0),0)</f>
        <v>0</v>
      </c>
      <c r="BX2424" s="261">
        <f>IFERROR(IF(stap_2_act[[#This Row],[GR1]]=7,1,0),0)</f>
        <v>0</v>
      </c>
      <c r="BY2424" s="261">
        <f>IFERROR(IF(stap_2_act[[#This Row],[GR1]]=8,1,0),0)</f>
        <v>0</v>
      </c>
      <c r="BZ2424" s="261">
        <f>IFERROR(IF(stap_2_act[[#This Row],[GR1]]=9,1,0),0)</f>
        <v>0</v>
      </c>
      <c r="CA24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4" s="263">
        <f>IF(ISBLANK(stap_2_act[[#This Row],[GR_code]]),0,COUNTIF(stap_2_act[GR_code_desc_dim1_dim2_dim3],CA2424))</f>
        <v>0</v>
      </c>
      <c r="CC2424"/>
      <c r="CD2424"/>
      <c r="CE2424"/>
    </row>
    <row r="2425" spans="1:83" x14ac:dyDescent="0.3">
      <c r="A2425" s="136"/>
      <c r="B2425" s="183"/>
      <c r="C2425" s="77"/>
      <c r="D2425" s="136"/>
      <c r="E2425" s="118"/>
      <c r="F2425" s="118"/>
      <c r="G2425" s="118"/>
      <c r="H2425" s="77"/>
      <c r="I2425" s="77"/>
      <c r="J2425" s="77"/>
      <c r="K2425" s="77"/>
      <c r="L2425" s="77"/>
      <c r="M2425" s="77"/>
      <c r="N2425" s="77"/>
      <c r="O2425" s="77"/>
      <c r="P2425" s="77"/>
      <c r="Q2425" s="77"/>
      <c r="R2425" s="77"/>
      <c r="S2425" s="77"/>
      <c r="T2425" s="77"/>
      <c r="U2425" s="77"/>
      <c r="V2425" s="77"/>
      <c r="W2425" s="77"/>
      <c r="X2425" s="77"/>
      <c r="Y2425" s="77"/>
      <c r="Z2425" s="77"/>
      <c r="AA2425" s="77"/>
      <c r="AB2425" s="39">
        <f>stap_2_act[[#This Row],[GR_bedrag]]-SUM(stap_2_act[[#This Row],[Activiteit 1]:[Activiteit 20]])</f>
        <v>0</v>
      </c>
      <c r="AC2425" s="78"/>
      <c r="AD2425" s="40">
        <f>IFERROR(INDEX(stap_2_verdeelsleutels[Act%_1], MATCH(stap_2_act[[#This Row],[Verdeelsleutel_ act]],stap_2_verdeelsleutels[Verdeelsleutels], 0)),0)</f>
        <v>0</v>
      </c>
      <c r="AE2425" s="40">
        <f>IFERROR(INDEX(stap_2_verdeelsleutels[Act%_2], MATCH(stap_2_act[[#This Row],[Verdeelsleutel_ act]],stap_2_verdeelsleutels[Verdeelsleutels], 0)),0)</f>
        <v>0</v>
      </c>
      <c r="AF2425" s="40">
        <f>IFERROR(INDEX(stap_2_verdeelsleutels[Act%_3], MATCH(stap_2_act[[#This Row],[Verdeelsleutel_ act]],stap_2_verdeelsleutels[Verdeelsleutels], 0)),0)</f>
        <v>0</v>
      </c>
      <c r="AG2425" s="40">
        <f>IFERROR(INDEX(stap_2_verdeelsleutels[Act%_4], MATCH(stap_2_act[[#This Row],[Verdeelsleutel_ act]],stap_2_verdeelsleutels[Verdeelsleutels], 0)),0)</f>
        <v>0</v>
      </c>
      <c r="AH2425" s="40">
        <f>IFERROR(INDEX(stap_2_verdeelsleutels[Act%_5], MATCH(stap_2_act[[#This Row],[Verdeelsleutel_ act]],stap_2_verdeelsleutels[Verdeelsleutels], 0)),0)</f>
        <v>0</v>
      </c>
      <c r="AI2425" s="40">
        <f>IFERROR(INDEX(stap_2_verdeelsleutels[Act%_6], MATCH(stap_2_act[[#This Row],[Verdeelsleutel_ act]],stap_2_verdeelsleutels[Verdeelsleutels], 0)),0)</f>
        <v>0</v>
      </c>
      <c r="AJ2425" s="40">
        <f>IFERROR(INDEX(stap_2_verdeelsleutels[Act%_7], MATCH(stap_2_act[[#This Row],[Verdeelsleutel_ act]],stap_2_verdeelsleutels[Verdeelsleutels], 0)),0)</f>
        <v>0</v>
      </c>
      <c r="AK2425" s="40">
        <f>IFERROR(INDEX(stap_2_verdeelsleutels[Act%_8], MATCH(stap_2_act[[#This Row],[Verdeelsleutel_ act]],stap_2_verdeelsleutels[Verdeelsleutels], 0)),0)</f>
        <v>0</v>
      </c>
      <c r="AL2425" s="40">
        <f>IFERROR(INDEX(stap_2_verdeelsleutels[Act%_9], MATCH(stap_2_act[[#This Row],[Verdeelsleutel_ act]],stap_2_verdeelsleutels[Verdeelsleutels], 0)),0)</f>
        <v>0</v>
      </c>
      <c r="AM2425" s="40">
        <f>IFERROR(INDEX(stap_2_verdeelsleutels[Act%_10], MATCH(stap_2_act[[#This Row],[Verdeelsleutel_ act]],stap_2_verdeelsleutels[Verdeelsleutels], 0)),0)</f>
        <v>0</v>
      </c>
      <c r="AN2425" s="40">
        <f>IFERROR(INDEX(stap_2_verdeelsleutels[Act%_11], MATCH(stap_2_act[[#This Row],[Verdeelsleutel_ act]],stap_2_verdeelsleutels[Verdeelsleutels], 0)),0)</f>
        <v>0</v>
      </c>
      <c r="AO2425" s="40">
        <f>IFERROR(INDEX(stap_2_verdeelsleutels[Act%_12], MATCH(stap_2_act[[#This Row],[Verdeelsleutel_ act]],stap_2_verdeelsleutels[Verdeelsleutels], 0)),0)</f>
        <v>0</v>
      </c>
      <c r="AP2425" s="40">
        <f>IFERROR(INDEX(stap_2_verdeelsleutels[Act%_13], MATCH(stap_2_act[[#This Row],[Verdeelsleutel_ act]],stap_2_verdeelsleutels[Verdeelsleutels], 0)),0)</f>
        <v>0</v>
      </c>
      <c r="AQ2425" s="40">
        <f>IFERROR(INDEX(stap_2_verdeelsleutels[Act%_14], MATCH(stap_2_act[[#This Row],[Verdeelsleutel_ act]],stap_2_verdeelsleutels[Verdeelsleutels], 0)),0)</f>
        <v>0</v>
      </c>
      <c r="AR2425" s="40">
        <f>IFERROR(INDEX(stap_2_verdeelsleutels[Act%_15], MATCH(stap_2_act[[#This Row],[Verdeelsleutel_ act]],stap_2_verdeelsleutels[Verdeelsleutels], 0)),0)</f>
        <v>0</v>
      </c>
      <c r="AS2425" s="36">
        <f>IFERROR(INDEX(stap_2_verdeelsleutels[Act%_16], MATCH(stap_2_act[[#This Row],[Verdeelsleutel_ act]],stap_2_verdeelsleutels[Verdeelsleutels], 0)),0)</f>
        <v>0</v>
      </c>
      <c r="AT2425" s="36">
        <f>IFERROR(INDEX(stap_2_verdeelsleutels[Act%_17], MATCH(stap_2_act[[#This Row],[Verdeelsleutel_ act]],stap_2_verdeelsleutels[Verdeelsleutels], 0)),0)</f>
        <v>0</v>
      </c>
      <c r="AU2425" s="36">
        <f>IFERROR(INDEX(stap_2_verdeelsleutels[Act%_18], MATCH(stap_2_act[[#This Row],[Verdeelsleutel_ act]],stap_2_verdeelsleutels[Verdeelsleutels], 0)),0)</f>
        <v>0</v>
      </c>
      <c r="AV2425" s="36">
        <f>IFERROR(INDEX(stap_2_verdeelsleutels[Act%_19], MATCH(stap_2_act[[#This Row],[Verdeelsleutel_ act]],stap_2_verdeelsleutels[Verdeelsleutels], 0)),0)</f>
        <v>0</v>
      </c>
      <c r="AW2425" s="36">
        <f>IFERROR(INDEX(stap_2_verdeelsleutels[Act%_20], MATCH(stap_2_act[[#This Row],[Verdeelsleutel_ act]],stap_2_verdeelsleutels[Verdeelsleutels], 0)),0)</f>
        <v>0</v>
      </c>
      <c r="AX2425" s="37">
        <f>ROUND(stap_2_act[[#This Row],[GR_bedrag]]-SUM(stap_2_act[[#This Row],[Act_result_1]:[Act_result_20]]),2)</f>
        <v>0</v>
      </c>
      <c r="AY2425" s="41">
        <f>IFERROR(stap_2_act[[#This Row],[Activiteit 1]]+(stap_2_act[[#This Row],[Saldo_sleutel]]*stap_2_act[[#This Row],[Act%_1]]),0)</f>
        <v>0</v>
      </c>
      <c r="AZ2425" s="41">
        <f>IFERROR(stap_2_act[[#This Row],[Activiteit 2]]+(stap_2_act[[#This Row],[Saldo_sleutel]]*stap_2_act[[#This Row],[Act%_2]]),0)</f>
        <v>0</v>
      </c>
      <c r="BA2425" s="41">
        <f>IFERROR(stap_2_act[[#This Row],[Activiteit 3]]+(stap_2_act[[#This Row],[Saldo_sleutel]]*stap_2_act[[#This Row],[Act%_3]]),0)</f>
        <v>0</v>
      </c>
      <c r="BB2425" s="41">
        <f>IFERROR(stap_2_act[[#This Row],[Activiteit 4]]+(stap_2_act[[#This Row],[Saldo_sleutel]]*stap_2_act[[#This Row],[Act%_4]]),0)</f>
        <v>0</v>
      </c>
      <c r="BC2425" s="41">
        <f>IFERROR(stap_2_act[[#This Row],[Activiteit 5]]+(stap_2_act[[#This Row],[Saldo_sleutel]]*stap_2_act[[#This Row],[Act%_5]]),0)</f>
        <v>0</v>
      </c>
      <c r="BD2425" s="41">
        <f>IFERROR(stap_2_act[[#This Row],[Activiteit 6]]+(stap_2_act[[#This Row],[Saldo_sleutel]]*stap_2_act[[#This Row],[Act%_6]]),0)</f>
        <v>0</v>
      </c>
      <c r="BE2425" s="41">
        <f>IFERROR(stap_2_act[[#This Row],[Activiteit 7]]+(stap_2_act[[#This Row],[Saldo_sleutel]]*stap_2_act[[#This Row],[Act%_7]]),0)</f>
        <v>0</v>
      </c>
      <c r="BF2425" s="41">
        <f>IFERROR(stap_2_act[[#This Row],[Activiteit 8]]+(stap_2_act[[#This Row],[Saldo_sleutel]]*stap_2_act[[#This Row],[Act%_8]]),0)</f>
        <v>0</v>
      </c>
      <c r="BG2425" s="41">
        <f>IFERROR(stap_2_act[[#This Row],[Activiteit 9]]+(stap_2_act[[#This Row],[Saldo_sleutel]]*stap_2_act[[#This Row],[Act%_9]]),0)</f>
        <v>0</v>
      </c>
      <c r="BH2425" s="41">
        <f>IFERROR(stap_2_act[[#This Row],[Activiteit 10]]+(stap_2_act[[#This Row],[Saldo_sleutel]]*stap_2_act[[#This Row],[Act%_10]]),0)</f>
        <v>0</v>
      </c>
      <c r="BI2425" s="41">
        <f>IFERROR(stap_2_act[[#This Row],[Activiteit 11]]+(stap_2_act[[#This Row],[Saldo_sleutel]]*stap_2_act[[#This Row],[Act%_11]]),0)</f>
        <v>0</v>
      </c>
      <c r="BJ2425" s="41">
        <f>IFERROR(stap_2_act[[#This Row],[Activiteit 12]]+(stap_2_act[[#This Row],[Saldo_sleutel]]*stap_2_act[[#This Row],[Act%_12]]),0)</f>
        <v>0</v>
      </c>
      <c r="BK2425" s="41">
        <f>IFERROR(stap_2_act[[#This Row],[Activiteit 13]]+(stap_2_act[[#This Row],[Saldo_sleutel]]*stap_2_act[[#This Row],[Act%_13]]),0)</f>
        <v>0</v>
      </c>
      <c r="BL2425" s="41">
        <f>IFERROR(stap_2_act[[#This Row],[Activiteit 14]]+(stap_2_act[[#This Row],[Saldo_sleutel]]*stap_2_act[[#This Row],[Act%_14]]),0)</f>
        <v>0</v>
      </c>
      <c r="BM2425" s="41">
        <f>IFERROR(stap_2_act[[#This Row],[Activiteit 15]]+(stap_2_act[[#This Row],[Saldo_sleutel]]*stap_2_act[[#This Row],[Act%_15]]),0)</f>
        <v>0</v>
      </c>
      <c r="BN2425" s="38">
        <f>IFERROR(stap_2_act[[#This Row],[Activiteit 16]]+(stap_2_act[[#This Row],[Saldo_sleutel]]*stap_2_act[[#This Row],[Act%_16]]),0)</f>
        <v>0</v>
      </c>
      <c r="BO2425" s="38">
        <f>IFERROR(stap_2_act[[#This Row],[Activiteit 17]]+(stap_2_act[[#This Row],[Saldo_sleutel]]*stap_2_act[[#This Row],[Act%_17]]),0)</f>
        <v>0</v>
      </c>
      <c r="BP2425" s="38">
        <f>IFERROR(stap_2_act[[#This Row],[Activiteit 18]]+(stap_2_act[[#This Row],[Saldo_sleutel]]*stap_2_act[[#This Row],[Act%_18]]),0)</f>
        <v>0</v>
      </c>
      <c r="BQ2425" s="38">
        <f>IFERROR(stap_2_act[[#This Row],[Activiteit 19]]+(stap_2_act[[#This Row],[Saldo_sleutel]]*stap_2_act[[#This Row],[Act%_19]]),0)</f>
        <v>0</v>
      </c>
      <c r="BR2425" s="38">
        <f>IFERROR(stap_2_act[[#This Row],[Activiteit 20]]+(stap_2_act[[#This Row],[Saldo_sleutel]]*stap_2_act[[#This Row],[Act%_20]]),0)</f>
        <v>0</v>
      </c>
      <c r="BS2425" s="259">
        <f>VALUE(stap_2_act[[#This Row],[GR_code]])</f>
        <v>0</v>
      </c>
      <c r="BT2425" s="259">
        <f>IF(stap_2_act[[#This Row],[Personeel]]="ja",1,0)</f>
        <v>0</v>
      </c>
      <c r="BU2425" s="260">
        <f>VALUE(LEFT(stap_2_act[[#This Row],[GR_code_nr]],1))</f>
        <v>0</v>
      </c>
      <c r="BV2425" s="261">
        <f>IF(ISBLANK(stap_2_act[[#This Row],[GR_code]]),0,IFERROR(IF(AND(stap_2_act[[#This Row],[GR1]]&gt;5,stap_2_act[[#This Row],[GR1]]&lt;10),0,1),1))</f>
        <v>0</v>
      </c>
      <c r="BW2425" s="261">
        <f>IFERROR(IF(stap_2_act[[#This Row],[GR1]]=6,1,0),0)</f>
        <v>0</v>
      </c>
      <c r="BX2425" s="261">
        <f>IFERROR(IF(stap_2_act[[#This Row],[GR1]]=7,1,0),0)</f>
        <v>0</v>
      </c>
      <c r="BY2425" s="261">
        <f>IFERROR(IF(stap_2_act[[#This Row],[GR1]]=8,1,0),0)</f>
        <v>0</v>
      </c>
      <c r="BZ2425" s="261">
        <f>IFERROR(IF(stap_2_act[[#This Row],[GR1]]=9,1,0),0)</f>
        <v>0</v>
      </c>
      <c r="CA24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5" s="263">
        <f>IF(ISBLANK(stap_2_act[[#This Row],[GR_code]]),0,COUNTIF(stap_2_act[GR_code_desc_dim1_dim2_dim3],CA2425))</f>
        <v>0</v>
      </c>
      <c r="CC2425"/>
      <c r="CD2425"/>
      <c r="CE2425"/>
    </row>
    <row r="2426" spans="1:83" x14ac:dyDescent="0.3">
      <c r="A2426" s="136"/>
      <c r="B2426" s="183"/>
      <c r="C2426" s="77"/>
      <c r="D2426" s="136"/>
      <c r="E2426" s="118"/>
      <c r="F2426" s="118"/>
      <c r="G2426" s="118"/>
      <c r="H2426" s="77"/>
      <c r="I2426" s="77"/>
      <c r="J2426" s="77"/>
      <c r="K2426" s="77"/>
      <c r="L2426" s="77"/>
      <c r="M2426" s="77"/>
      <c r="N2426" s="77"/>
      <c r="O2426" s="77"/>
      <c r="P2426" s="77"/>
      <c r="Q2426" s="77"/>
      <c r="R2426" s="77"/>
      <c r="S2426" s="77"/>
      <c r="T2426" s="77"/>
      <c r="U2426" s="77"/>
      <c r="V2426" s="77"/>
      <c r="W2426" s="77"/>
      <c r="X2426" s="77"/>
      <c r="Y2426" s="77"/>
      <c r="Z2426" s="77"/>
      <c r="AA2426" s="77"/>
      <c r="AB2426" s="39">
        <f>stap_2_act[[#This Row],[GR_bedrag]]-SUM(stap_2_act[[#This Row],[Activiteit 1]:[Activiteit 20]])</f>
        <v>0</v>
      </c>
      <c r="AC2426" s="78"/>
      <c r="AD2426" s="40">
        <f>IFERROR(INDEX(stap_2_verdeelsleutels[Act%_1], MATCH(stap_2_act[[#This Row],[Verdeelsleutel_ act]],stap_2_verdeelsleutels[Verdeelsleutels], 0)),0)</f>
        <v>0</v>
      </c>
      <c r="AE2426" s="40">
        <f>IFERROR(INDEX(stap_2_verdeelsleutels[Act%_2], MATCH(stap_2_act[[#This Row],[Verdeelsleutel_ act]],stap_2_verdeelsleutels[Verdeelsleutels], 0)),0)</f>
        <v>0</v>
      </c>
      <c r="AF2426" s="40">
        <f>IFERROR(INDEX(stap_2_verdeelsleutels[Act%_3], MATCH(stap_2_act[[#This Row],[Verdeelsleutel_ act]],stap_2_verdeelsleutels[Verdeelsleutels], 0)),0)</f>
        <v>0</v>
      </c>
      <c r="AG2426" s="40">
        <f>IFERROR(INDEX(stap_2_verdeelsleutels[Act%_4], MATCH(stap_2_act[[#This Row],[Verdeelsleutel_ act]],stap_2_verdeelsleutels[Verdeelsleutels], 0)),0)</f>
        <v>0</v>
      </c>
      <c r="AH2426" s="40">
        <f>IFERROR(INDEX(stap_2_verdeelsleutels[Act%_5], MATCH(stap_2_act[[#This Row],[Verdeelsleutel_ act]],stap_2_verdeelsleutels[Verdeelsleutels], 0)),0)</f>
        <v>0</v>
      </c>
      <c r="AI2426" s="40">
        <f>IFERROR(INDEX(stap_2_verdeelsleutels[Act%_6], MATCH(stap_2_act[[#This Row],[Verdeelsleutel_ act]],stap_2_verdeelsleutels[Verdeelsleutels], 0)),0)</f>
        <v>0</v>
      </c>
      <c r="AJ2426" s="40">
        <f>IFERROR(INDEX(stap_2_verdeelsleutels[Act%_7], MATCH(stap_2_act[[#This Row],[Verdeelsleutel_ act]],stap_2_verdeelsleutels[Verdeelsleutels], 0)),0)</f>
        <v>0</v>
      </c>
      <c r="AK2426" s="40">
        <f>IFERROR(INDEX(stap_2_verdeelsleutels[Act%_8], MATCH(stap_2_act[[#This Row],[Verdeelsleutel_ act]],stap_2_verdeelsleutels[Verdeelsleutels], 0)),0)</f>
        <v>0</v>
      </c>
      <c r="AL2426" s="40">
        <f>IFERROR(INDEX(stap_2_verdeelsleutels[Act%_9], MATCH(stap_2_act[[#This Row],[Verdeelsleutel_ act]],stap_2_verdeelsleutels[Verdeelsleutels], 0)),0)</f>
        <v>0</v>
      </c>
      <c r="AM2426" s="40">
        <f>IFERROR(INDEX(stap_2_verdeelsleutels[Act%_10], MATCH(stap_2_act[[#This Row],[Verdeelsleutel_ act]],stap_2_verdeelsleutels[Verdeelsleutels], 0)),0)</f>
        <v>0</v>
      </c>
      <c r="AN2426" s="40">
        <f>IFERROR(INDEX(stap_2_verdeelsleutels[Act%_11], MATCH(stap_2_act[[#This Row],[Verdeelsleutel_ act]],stap_2_verdeelsleutels[Verdeelsleutels], 0)),0)</f>
        <v>0</v>
      </c>
      <c r="AO2426" s="40">
        <f>IFERROR(INDEX(stap_2_verdeelsleutels[Act%_12], MATCH(stap_2_act[[#This Row],[Verdeelsleutel_ act]],stap_2_verdeelsleutels[Verdeelsleutels], 0)),0)</f>
        <v>0</v>
      </c>
      <c r="AP2426" s="40">
        <f>IFERROR(INDEX(stap_2_verdeelsleutels[Act%_13], MATCH(stap_2_act[[#This Row],[Verdeelsleutel_ act]],stap_2_verdeelsleutels[Verdeelsleutels], 0)),0)</f>
        <v>0</v>
      </c>
      <c r="AQ2426" s="40">
        <f>IFERROR(INDEX(stap_2_verdeelsleutels[Act%_14], MATCH(stap_2_act[[#This Row],[Verdeelsleutel_ act]],stap_2_verdeelsleutels[Verdeelsleutels], 0)),0)</f>
        <v>0</v>
      </c>
      <c r="AR2426" s="40">
        <f>IFERROR(INDEX(stap_2_verdeelsleutels[Act%_15], MATCH(stap_2_act[[#This Row],[Verdeelsleutel_ act]],stap_2_verdeelsleutels[Verdeelsleutels], 0)),0)</f>
        <v>0</v>
      </c>
      <c r="AS2426" s="36">
        <f>IFERROR(INDEX(stap_2_verdeelsleutels[Act%_16], MATCH(stap_2_act[[#This Row],[Verdeelsleutel_ act]],stap_2_verdeelsleutels[Verdeelsleutels], 0)),0)</f>
        <v>0</v>
      </c>
      <c r="AT2426" s="36">
        <f>IFERROR(INDEX(stap_2_verdeelsleutels[Act%_17], MATCH(stap_2_act[[#This Row],[Verdeelsleutel_ act]],stap_2_verdeelsleutels[Verdeelsleutels], 0)),0)</f>
        <v>0</v>
      </c>
      <c r="AU2426" s="36">
        <f>IFERROR(INDEX(stap_2_verdeelsleutels[Act%_18], MATCH(stap_2_act[[#This Row],[Verdeelsleutel_ act]],stap_2_verdeelsleutels[Verdeelsleutels], 0)),0)</f>
        <v>0</v>
      </c>
      <c r="AV2426" s="36">
        <f>IFERROR(INDEX(stap_2_verdeelsleutels[Act%_19], MATCH(stap_2_act[[#This Row],[Verdeelsleutel_ act]],stap_2_verdeelsleutels[Verdeelsleutels], 0)),0)</f>
        <v>0</v>
      </c>
      <c r="AW2426" s="36">
        <f>IFERROR(INDEX(stap_2_verdeelsleutels[Act%_20], MATCH(stap_2_act[[#This Row],[Verdeelsleutel_ act]],stap_2_verdeelsleutels[Verdeelsleutels], 0)),0)</f>
        <v>0</v>
      </c>
      <c r="AX2426" s="37">
        <f>ROUND(stap_2_act[[#This Row],[GR_bedrag]]-SUM(stap_2_act[[#This Row],[Act_result_1]:[Act_result_20]]),2)</f>
        <v>0</v>
      </c>
      <c r="AY2426" s="41">
        <f>IFERROR(stap_2_act[[#This Row],[Activiteit 1]]+(stap_2_act[[#This Row],[Saldo_sleutel]]*stap_2_act[[#This Row],[Act%_1]]),0)</f>
        <v>0</v>
      </c>
      <c r="AZ2426" s="41">
        <f>IFERROR(stap_2_act[[#This Row],[Activiteit 2]]+(stap_2_act[[#This Row],[Saldo_sleutel]]*stap_2_act[[#This Row],[Act%_2]]),0)</f>
        <v>0</v>
      </c>
      <c r="BA2426" s="41">
        <f>IFERROR(stap_2_act[[#This Row],[Activiteit 3]]+(stap_2_act[[#This Row],[Saldo_sleutel]]*stap_2_act[[#This Row],[Act%_3]]),0)</f>
        <v>0</v>
      </c>
      <c r="BB2426" s="41">
        <f>IFERROR(stap_2_act[[#This Row],[Activiteit 4]]+(stap_2_act[[#This Row],[Saldo_sleutel]]*stap_2_act[[#This Row],[Act%_4]]),0)</f>
        <v>0</v>
      </c>
      <c r="BC2426" s="41">
        <f>IFERROR(stap_2_act[[#This Row],[Activiteit 5]]+(stap_2_act[[#This Row],[Saldo_sleutel]]*stap_2_act[[#This Row],[Act%_5]]),0)</f>
        <v>0</v>
      </c>
      <c r="BD2426" s="41">
        <f>IFERROR(stap_2_act[[#This Row],[Activiteit 6]]+(stap_2_act[[#This Row],[Saldo_sleutel]]*stap_2_act[[#This Row],[Act%_6]]),0)</f>
        <v>0</v>
      </c>
      <c r="BE2426" s="41">
        <f>IFERROR(stap_2_act[[#This Row],[Activiteit 7]]+(stap_2_act[[#This Row],[Saldo_sleutel]]*stap_2_act[[#This Row],[Act%_7]]),0)</f>
        <v>0</v>
      </c>
      <c r="BF2426" s="41">
        <f>IFERROR(stap_2_act[[#This Row],[Activiteit 8]]+(stap_2_act[[#This Row],[Saldo_sleutel]]*stap_2_act[[#This Row],[Act%_8]]),0)</f>
        <v>0</v>
      </c>
      <c r="BG2426" s="41">
        <f>IFERROR(stap_2_act[[#This Row],[Activiteit 9]]+(stap_2_act[[#This Row],[Saldo_sleutel]]*stap_2_act[[#This Row],[Act%_9]]),0)</f>
        <v>0</v>
      </c>
      <c r="BH2426" s="41">
        <f>IFERROR(stap_2_act[[#This Row],[Activiteit 10]]+(stap_2_act[[#This Row],[Saldo_sleutel]]*stap_2_act[[#This Row],[Act%_10]]),0)</f>
        <v>0</v>
      </c>
      <c r="BI2426" s="41">
        <f>IFERROR(stap_2_act[[#This Row],[Activiteit 11]]+(stap_2_act[[#This Row],[Saldo_sleutel]]*stap_2_act[[#This Row],[Act%_11]]),0)</f>
        <v>0</v>
      </c>
      <c r="BJ2426" s="41">
        <f>IFERROR(stap_2_act[[#This Row],[Activiteit 12]]+(stap_2_act[[#This Row],[Saldo_sleutel]]*stap_2_act[[#This Row],[Act%_12]]),0)</f>
        <v>0</v>
      </c>
      <c r="BK2426" s="41">
        <f>IFERROR(stap_2_act[[#This Row],[Activiteit 13]]+(stap_2_act[[#This Row],[Saldo_sleutel]]*stap_2_act[[#This Row],[Act%_13]]),0)</f>
        <v>0</v>
      </c>
      <c r="BL2426" s="41">
        <f>IFERROR(stap_2_act[[#This Row],[Activiteit 14]]+(stap_2_act[[#This Row],[Saldo_sleutel]]*stap_2_act[[#This Row],[Act%_14]]),0)</f>
        <v>0</v>
      </c>
      <c r="BM2426" s="41">
        <f>IFERROR(stap_2_act[[#This Row],[Activiteit 15]]+(stap_2_act[[#This Row],[Saldo_sleutel]]*stap_2_act[[#This Row],[Act%_15]]),0)</f>
        <v>0</v>
      </c>
      <c r="BN2426" s="38">
        <f>IFERROR(stap_2_act[[#This Row],[Activiteit 16]]+(stap_2_act[[#This Row],[Saldo_sleutel]]*stap_2_act[[#This Row],[Act%_16]]),0)</f>
        <v>0</v>
      </c>
      <c r="BO2426" s="38">
        <f>IFERROR(stap_2_act[[#This Row],[Activiteit 17]]+(stap_2_act[[#This Row],[Saldo_sleutel]]*stap_2_act[[#This Row],[Act%_17]]),0)</f>
        <v>0</v>
      </c>
      <c r="BP2426" s="38">
        <f>IFERROR(stap_2_act[[#This Row],[Activiteit 18]]+(stap_2_act[[#This Row],[Saldo_sleutel]]*stap_2_act[[#This Row],[Act%_18]]),0)</f>
        <v>0</v>
      </c>
      <c r="BQ2426" s="38">
        <f>IFERROR(stap_2_act[[#This Row],[Activiteit 19]]+(stap_2_act[[#This Row],[Saldo_sleutel]]*stap_2_act[[#This Row],[Act%_19]]),0)</f>
        <v>0</v>
      </c>
      <c r="BR2426" s="38">
        <f>IFERROR(stap_2_act[[#This Row],[Activiteit 20]]+(stap_2_act[[#This Row],[Saldo_sleutel]]*stap_2_act[[#This Row],[Act%_20]]),0)</f>
        <v>0</v>
      </c>
      <c r="BS2426" s="259">
        <f>VALUE(stap_2_act[[#This Row],[GR_code]])</f>
        <v>0</v>
      </c>
      <c r="BT2426" s="259">
        <f>IF(stap_2_act[[#This Row],[Personeel]]="ja",1,0)</f>
        <v>0</v>
      </c>
      <c r="BU2426" s="260">
        <f>VALUE(LEFT(stap_2_act[[#This Row],[GR_code_nr]],1))</f>
        <v>0</v>
      </c>
      <c r="BV2426" s="261">
        <f>IF(ISBLANK(stap_2_act[[#This Row],[GR_code]]),0,IFERROR(IF(AND(stap_2_act[[#This Row],[GR1]]&gt;5,stap_2_act[[#This Row],[GR1]]&lt;10),0,1),1))</f>
        <v>0</v>
      </c>
      <c r="BW2426" s="261">
        <f>IFERROR(IF(stap_2_act[[#This Row],[GR1]]=6,1,0),0)</f>
        <v>0</v>
      </c>
      <c r="BX2426" s="261">
        <f>IFERROR(IF(stap_2_act[[#This Row],[GR1]]=7,1,0),0)</f>
        <v>0</v>
      </c>
      <c r="BY2426" s="261">
        <f>IFERROR(IF(stap_2_act[[#This Row],[GR1]]=8,1,0),0)</f>
        <v>0</v>
      </c>
      <c r="BZ2426" s="261">
        <f>IFERROR(IF(stap_2_act[[#This Row],[GR1]]=9,1,0),0)</f>
        <v>0</v>
      </c>
      <c r="CA24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6" s="263">
        <f>IF(ISBLANK(stap_2_act[[#This Row],[GR_code]]),0,COUNTIF(stap_2_act[GR_code_desc_dim1_dim2_dim3],CA2426))</f>
        <v>0</v>
      </c>
      <c r="CC2426"/>
      <c r="CD2426"/>
      <c r="CE2426"/>
    </row>
    <row r="2427" spans="1:83" x14ac:dyDescent="0.3">
      <c r="A2427" s="136"/>
      <c r="B2427" s="183"/>
      <c r="C2427" s="77"/>
      <c r="D2427" s="136"/>
      <c r="E2427" s="118"/>
      <c r="F2427" s="118"/>
      <c r="G2427" s="118"/>
      <c r="H2427" s="77"/>
      <c r="I2427" s="77"/>
      <c r="J2427" s="77"/>
      <c r="K2427" s="77"/>
      <c r="L2427" s="77"/>
      <c r="M2427" s="77"/>
      <c r="N2427" s="77"/>
      <c r="O2427" s="77"/>
      <c r="P2427" s="77"/>
      <c r="Q2427" s="77"/>
      <c r="R2427" s="77"/>
      <c r="S2427" s="77"/>
      <c r="T2427" s="77"/>
      <c r="U2427" s="77"/>
      <c r="V2427" s="77"/>
      <c r="W2427" s="77"/>
      <c r="X2427" s="77"/>
      <c r="Y2427" s="77"/>
      <c r="Z2427" s="77"/>
      <c r="AA2427" s="77"/>
      <c r="AB2427" s="39">
        <f>stap_2_act[[#This Row],[GR_bedrag]]-SUM(stap_2_act[[#This Row],[Activiteit 1]:[Activiteit 20]])</f>
        <v>0</v>
      </c>
      <c r="AC2427" s="78"/>
      <c r="AD2427" s="40">
        <f>IFERROR(INDEX(stap_2_verdeelsleutels[Act%_1], MATCH(stap_2_act[[#This Row],[Verdeelsleutel_ act]],stap_2_verdeelsleutels[Verdeelsleutels], 0)),0)</f>
        <v>0</v>
      </c>
      <c r="AE2427" s="40">
        <f>IFERROR(INDEX(stap_2_verdeelsleutels[Act%_2], MATCH(stap_2_act[[#This Row],[Verdeelsleutel_ act]],stap_2_verdeelsleutels[Verdeelsleutels], 0)),0)</f>
        <v>0</v>
      </c>
      <c r="AF2427" s="40">
        <f>IFERROR(INDEX(stap_2_verdeelsleutels[Act%_3], MATCH(stap_2_act[[#This Row],[Verdeelsleutel_ act]],stap_2_verdeelsleutels[Verdeelsleutels], 0)),0)</f>
        <v>0</v>
      </c>
      <c r="AG2427" s="40">
        <f>IFERROR(INDEX(stap_2_verdeelsleutels[Act%_4], MATCH(stap_2_act[[#This Row],[Verdeelsleutel_ act]],stap_2_verdeelsleutels[Verdeelsleutels], 0)),0)</f>
        <v>0</v>
      </c>
      <c r="AH2427" s="40">
        <f>IFERROR(INDEX(stap_2_verdeelsleutels[Act%_5], MATCH(stap_2_act[[#This Row],[Verdeelsleutel_ act]],stap_2_verdeelsleutels[Verdeelsleutels], 0)),0)</f>
        <v>0</v>
      </c>
      <c r="AI2427" s="40">
        <f>IFERROR(INDEX(stap_2_verdeelsleutels[Act%_6], MATCH(stap_2_act[[#This Row],[Verdeelsleutel_ act]],stap_2_verdeelsleutels[Verdeelsleutels], 0)),0)</f>
        <v>0</v>
      </c>
      <c r="AJ2427" s="40">
        <f>IFERROR(INDEX(stap_2_verdeelsleutels[Act%_7], MATCH(stap_2_act[[#This Row],[Verdeelsleutel_ act]],stap_2_verdeelsleutels[Verdeelsleutels], 0)),0)</f>
        <v>0</v>
      </c>
      <c r="AK2427" s="40">
        <f>IFERROR(INDEX(stap_2_verdeelsleutels[Act%_8], MATCH(stap_2_act[[#This Row],[Verdeelsleutel_ act]],stap_2_verdeelsleutels[Verdeelsleutels], 0)),0)</f>
        <v>0</v>
      </c>
      <c r="AL2427" s="40">
        <f>IFERROR(INDEX(stap_2_verdeelsleutels[Act%_9], MATCH(stap_2_act[[#This Row],[Verdeelsleutel_ act]],stap_2_verdeelsleutels[Verdeelsleutels], 0)),0)</f>
        <v>0</v>
      </c>
      <c r="AM2427" s="40">
        <f>IFERROR(INDEX(stap_2_verdeelsleutels[Act%_10], MATCH(stap_2_act[[#This Row],[Verdeelsleutel_ act]],stap_2_verdeelsleutels[Verdeelsleutels], 0)),0)</f>
        <v>0</v>
      </c>
      <c r="AN2427" s="40">
        <f>IFERROR(INDEX(stap_2_verdeelsleutels[Act%_11], MATCH(stap_2_act[[#This Row],[Verdeelsleutel_ act]],stap_2_verdeelsleutels[Verdeelsleutels], 0)),0)</f>
        <v>0</v>
      </c>
      <c r="AO2427" s="40">
        <f>IFERROR(INDEX(stap_2_verdeelsleutels[Act%_12], MATCH(stap_2_act[[#This Row],[Verdeelsleutel_ act]],stap_2_verdeelsleutels[Verdeelsleutels], 0)),0)</f>
        <v>0</v>
      </c>
      <c r="AP2427" s="40">
        <f>IFERROR(INDEX(stap_2_verdeelsleutels[Act%_13], MATCH(stap_2_act[[#This Row],[Verdeelsleutel_ act]],stap_2_verdeelsleutels[Verdeelsleutels], 0)),0)</f>
        <v>0</v>
      </c>
      <c r="AQ2427" s="40">
        <f>IFERROR(INDEX(stap_2_verdeelsleutels[Act%_14], MATCH(stap_2_act[[#This Row],[Verdeelsleutel_ act]],stap_2_verdeelsleutels[Verdeelsleutels], 0)),0)</f>
        <v>0</v>
      </c>
      <c r="AR2427" s="40">
        <f>IFERROR(INDEX(stap_2_verdeelsleutels[Act%_15], MATCH(stap_2_act[[#This Row],[Verdeelsleutel_ act]],stap_2_verdeelsleutels[Verdeelsleutels], 0)),0)</f>
        <v>0</v>
      </c>
      <c r="AS2427" s="36">
        <f>IFERROR(INDEX(stap_2_verdeelsleutels[Act%_16], MATCH(stap_2_act[[#This Row],[Verdeelsleutel_ act]],stap_2_verdeelsleutels[Verdeelsleutels], 0)),0)</f>
        <v>0</v>
      </c>
      <c r="AT2427" s="36">
        <f>IFERROR(INDEX(stap_2_verdeelsleutels[Act%_17], MATCH(stap_2_act[[#This Row],[Verdeelsleutel_ act]],stap_2_verdeelsleutels[Verdeelsleutels], 0)),0)</f>
        <v>0</v>
      </c>
      <c r="AU2427" s="36">
        <f>IFERROR(INDEX(stap_2_verdeelsleutels[Act%_18], MATCH(stap_2_act[[#This Row],[Verdeelsleutel_ act]],stap_2_verdeelsleutels[Verdeelsleutels], 0)),0)</f>
        <v>0</v>
      </c>
      <c r="AV2427" s="36">
        <f>IFERROR(INDEX(stap_2_verdeelsleutels[Act%_19], MATCH(stap_2_act[[#This Row],[Verdeelsleutel_ act]],stap_2_verdeelsleutels[Verdeelsleutels], 0)),0)</f>
        <v>0</v>
      </c>
      <c r="AW2427" s="36">
        <f>IFERROR(INDEX(stap_2_verdeelsleutels[Act%_20], MATCH(stap_2_act[[#This Row],[Verdeelsleutel_ act]],stap_2_verdeelsleutels[Verdeelsleutels], 0)),0)</f>
        <v>0</v>
      </c>
      <c r="AX2427" s="37">
        <f>ROUND(stap_2_act[[#This Row],[GR_bedrag]]-SUM(stap_2_act[[#This Row],[Act_result_1]:[Act_result_20]]),2)</f>
        <v>0</v>
      </c>
      <c r="AY2427" s="41">
        <f>IFERROR(stap_2_act[[#This Row],[Activiteit 1]]+(stap_2_act[[#This Row],[Saldo_sleutel]]*stap_2_act[[#This Row],[Act%_1]]),0)</f>
        <v>0</v>
      </c>
      <c r="AZ2427" s="41">
        <f>IFERROR(stap_2_act[[#This Row],[Activiteit 2]]+(stap_2_act[[#This Row],[Saldo_sleutel]]*stap_2_act[[#This Row],[Act%_2]]),0)</f>
        <v>0</v>
      </c>
      <c r="BA2427" s="41">
        <f>IFERROR(stap_2_act[[#This Row],[Activiteit 3]]+(stap_2_act[[#This Row],[Saldo_sleutel]]*stap_2_act[[#This Row],[Act%_3]]),0)</f>
        <v>0</v>
      </c>
      <c r="BB2427" s="41">
        <f>IFERROR(stap_2_act[[#This Row],[Activiteit 4]]+(stap_2_act[[#This Row],[Saldo_sleutel]]*stap_2_act[[#This Row],[Act%_4]]),0)</f>
        <v>0</v>
      </c>
      <c r="BC2427" s="41">
        <f>IFERROR(stap_2_act[[#This Row],[Activiteit 5]]+(stap_2_act[[#This Row],[Saldo_sleutel]]*stap_2_act[[#This Row],[Act%_5]]),0)</f>
        <v>0</v>
      </c>
      <c r="BD2427" s="41">
        <f>IFERROR(stap_2_act[[#This Row],[Activiteit 6]]+(stap_2_act[[#This Row],[Saldo_sleutel]]*stap_2_act[[#This Row],[Act%_6]]),0)</f>
        <v>0</v>
      </c>
      <c r="BE2427" s="41">
        <f>IFERROR(stap_2_act[[#This Row],[Activiteit 7]]+(stap_2_act[[#This Row],[Saldo_sleutel]]*stap_2_act[[#This Row],[Act%_7]]),0)</f>
        <v>0</v>
      </c>
      <c r="BF2427" s="41">
        <f>IFERROR(stap_2_act[[#This Row],[Activiteit 8]]+(stap_2_act[[#This Row],[Saldo_sleutel]]*stap_2_act[[#This Row],[Act%_8]]),0)</f>
        <v>0</v>
      </c>
      <c r="BG2427" s="41">
        <f>IFERROR(stap_2_act[[#This Row],[Activiteit 9]]+(stap_2_act[[#This Row],[Saldo_sleutel]]*stap_2_act[[#This Row],[Act%_9]]),0)</f>
        <v>0</v>
      </c>
      <c r="BH2427" s="41">
        <f>IFERROR(stap_2_act[[#This Row],[Activiteit 10]]+(stap_2_act[[#This Row],[Saldo_sleutel]]*stap_2_act[[#This Row],[Act%_10]]),0)</f>
        <v>0</v>
      </c>
      <c r="BI2427" s="41">
        <f>IFERROR(stap_2_act[[#This Row],[Activiteit 11]]+(stap_2_act[[#This Row],[Saldo_sleutel]]*stap_2_act[[#This Row],[Act%_11]]),0)</f>
        <v>0</v>
      </c>
      <c r="BJ2427" s="41">
        <f>IFERROR(stap_2_act[[#This Row],[Activiteit 12]]+(stap_2_act[[#This Row],[Saldo_sleutel]]*stap_2_act[[#This Row],[Act%_12]]),0)</f>
        <v>0</v>
      </c>
      <c r="BK2427" s="41">
        <f>IFERROR(stap_2_act[[#This Row],[Activiteit 13]]+(stap_2_act[[#This Row],[Saldo_sleutel]]*stap_2_act[[#This Row],[Act%_13]]),0)</f>
        <v>0</v>
      </c>
      <c r="BL2427" s="41">
        <f>IFERROR(stap_2_act[[#This Row],[Activiteit 14]]+(stap_2_act[[#This Row],[Saldo_sleutel]]*stap_2_act[[#This Row],[Act%_14]]),0)</f>
        <v>0</v>
      </c>
      <c r="BM2427" s="41">
        <f>IFERROR(stap_2_act[[#This Row],[Activiteit 15]]+(stap_2_act[[#This Row],[Saldo_sleutel]]*stap_2_act[[#This Row],[Act%_15]]),0)</f>
        <v>0</v>
      </c>
      <c r="BN2427" s="38">
        <f>IFERROR(stap_2_act[[#This Row],[Activiteit 16]]+(stap_2_act[[#This Row],[Saldo_sleutel]]*stap_2_act[[#This Row],[Act%_16]]),0)</f>
        <v>0</v>
      </c>
      <c r="BO2427" s="38">
        <f>IFERROR(stap_2_act[[#This Row],[Activiteit 17]]+(stap_2_act[[#This Row],[Saldo_sleutel]]*stap_2_act[[#This Row],[Act%_17]]),0)</f>
        <v>0</v>
      </c>
      <c r="BP2427" s="38">
        <f>IFERROR(stap_2_act[[#This Row],[Activiteit 18]]+(stap_2_act[[#This Row],[Saldo_sleutel]]*stap_2_act[[#This Row],[Act%_18]]),0)</f>
        <v>0</v>
      </c>
      <c r="BQ2427" s="38">
        <f>IFERROR(stap_2_act[[#This Row],[Activiteit 19]]+(stap_2_act[[#This Row],[Saldo_sleutel]]*stap_2_act[[#This Row],[Act%_19]]),0)</f>
        <v>0</v>
      </c>
      <c r="BR2427" s="38">
        <f>IFERROR(stap_2_act[[#This Row],[Activiteit 20]]+(stap_2_act[[#This Row],[Saldo_sleutel]]*stap_2_act[[#This Row],[Act%_20]]),0)</f>
        <v>0</v>
      </c>
      <c r="BS2427" s="259">
        <f>VALUE(stap_2_act[[#This Row],[GR_code]])</f>
        <v>0</v>
      </c>
      <c r="BT2427" s="259">
        <f>IF(stap_2_act[[#This Row],[Personeel]]="ja",1,0)</f>
        <v>0</v>
      </c>
      <c r="BU2427" s="260">
        <f>VALUE(LEFT(stap_2_act[[#This Row],[GR_code_nr]],1))</f>
        <v>0</v>
      </c>
      <c r="BV2427" s="261">
        <f>IF(ISBLANK(stap_2_act[[#This Row],[GR_code]]),0,IFERROR(IF(AND(stap_2_act[[#This Row],[GR1]]&gt;5,stap_2_act[[#This Row],[GR1]]&lt;10),0,1),1))</f>
        <v>0</v>
      </c>
      <c r="BW2427" s="261">
        <f>IFERROR(IF(stap_2_act[[#This Row],[GR1]]=6,1,0),0)</f>
        <v>0</v>
      </c>
      <c r="BX2427" s="261">
        <f>IFERROR(IF(stap_2_act[[#This Row],[GR1]]=7,1,0),0)</f>
        <v>0</v>
      </c>
      <c r="BY2427" s="261">
        <f>IFERROR(IF(stap_2_act[[#This Row],[GR1]]=8,1,0),0)</f>
        <v>0</v>
      </c>
      <c r="BZ2427" s="261">
        <f>IFERROR(IF(stap_2_act[[#This Row],[GR1]]=9,1,0),0)</f>
        <v>0</v>
      </c>
      <c r="CA24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7" s="263">
        <f>IF(ISBLANK(stap_2_act[[#This Row],[GR_code]]),0,COUNTIF(stap_2_act[GR_code_desc_dim1_dim2_dim3],CA2427))</f>
        <v>0</v>
      </c>
      <c r="CC2427"/>
      <c r="CD2427"/>
      <c r="CE2427"/>
    </row>
    <row r="2428" spans="1:83" x14ac:dyDescent="0.3">
      <c r="A2428" s="136"/>
      <c r="B2428" s="183"/>
      <c r="C2428" s="77"/>
      <c r="D2428" s="136"/>
      <c r="E2428" s="118"/>
      <c r="F2428" s="118"/>
      <c r="G2428" s="118"/>
      <c r="H2428" s="77"/>
      <c r="I2428" s="77"/>
      <c r="J2428" s="77"/>
      <c r="K2428" s="77"/>
      <c r="L2428" s="77"/>
      <c r="M2428" s="77"/>
      <c r="N2428" s="77"/>
      <c r="O2428" s="77"/>
      <c r="P2428" s="77"/>
      <c r="Q2428" s="77"/>
      <c r="R2428" s="77"/>
      <c r="S2428" s="77"/>
      <c r="T2428" s="77"/>
      <c r="U2428" s="77"/>
      <c r="V2428" s="77"/>
      <c r="W2428" s="77"/>
      <c r="X2428" s="77"/>
      <c r="Y2428" s="77"/>
      <c r="Z2428" s="77"/>
      <c r="AA2428" s="77"/>
      <c r="AB2428" s="39">
        <f>stap_2_act[[#This Row],[GR_bedrag]]-SUM(stap_2_act[[#This Row],[Activiteit 1]:[Activiteit 20]])</f>
        <v>0</v>
      </c>
      <c r="AC2428" s="78"/>
      <c r="AD2428" s="40">
        <f>IFERROR(INDEX(stap_2_verdeelsleutels[Act%_1], MATCH(stap_2_act[[#This Row],[Verdeelsleutel_ act]],stap_2_verdeelsleutels[Verdeelsleutels], 0)),0)</f>
        <v>0</v>
      </c>
      <c r="AE2428" s="40">
        <f>IFERROR(INDEX(stap_2_verdeelsleutels[Act%_2], MATCH(stap_2_act[[#This Row],[Verdeelsleutel_ act]],stap_2_verdeelsleutels[Verdeelsleutels], 0)),0)</f>
        <v>0</v>
      </c>
      <c r="AF2428" s="40">
        <f>IFERROR(INDEX(stap_2_verdeelsleutels[Act%_3], MATCH(stap_2_act[[#This Row],[Verdeelsleutel_ act]],stap_2_verdeelsleutels[Verdeelsleutels], 0)),0)</f>
        <v>0</v>
      </c>
      <c r="AG2428" s="40">
        <f>IFERROR(INDEX(stap_2_verdeelsleutels[Act%_4], MATCH(stap_2_act[[#This Row],[Verdeelsleutel_ act]],stap_2_verdeelsleutels[Verdeelsleutels], 0)),0)</f>
        <v>0</v>
      </c>
      <c r="AH2428" s="40">
        <f>IFERROR(INDEX(stap_2_verdeelsleutels[Act%_5], MATCH(stap_2_act[[#This Row],[Verdeelsleutel_ act]],stap_2_verdeelsleutels[Verdeelsleutels], 0)),0)</f>
        <v>0</v>
      </c>
      <c r="AI2428" s="40">
        <f>IFERROR(INDEX(stap_2_verdeelsleutels[Act%_6], MATCH(stap_2_act[[#This Row],[Verdeelsleutel_ act]],stap_2_verdeelsleutels[Verdeelsleutels], 0)),0)</f>
        <v>0</v>
      </c>
      <c r="AJ2428" s="40">
        <f>IFERROR(INDEX(stap_2_verdeelsleutels[Act%_7], MATCH(stap_2_act[[#This Row],[Verdeelsleutel_ act]],stap_2_verdeelsleutels[Verdeelsleutels], 0)),0)</f>
        <v>0</v>
      </c>
      <c r="AK2428" s="40">
        <f>IFERROR(INDEX(stap_2_verdeelsleutels[Act%_8], MATCH(stap_2_act[[#This Row],[Verdeelsleutel_ act]],stap_2_verdeelsleutels[Verdeelsleutels], 0)),0)</f>
        <v>0</v>
      </c>
      <c r="AL2428" s="40">
        <f>IFERROR(INDEX(stap_2_verdeelsleutels[Act%_9], MATCH(stap_2_act[[#This Row],[Verdeelsleutel_ act]],stap_2_verdeelsleutels[Verdeelsleutels], 0)),0)</f>
        <v>0</v>
      </c>
      <c r="AM2428" s="40">
        <f>IFERROR(INDEX(stap_2_verdeelsleutels[Act%_10], MATCH(stap_2_act[[#This Row],[Verdeelsleutel_ act]],stap_2_verdeelsleutels[Verdeelsleutels], 0)),0)</f>
        <v>0</v>
      </c>
      <c r="AN2428" s="40">
        <f>IFERROR(INDEX(stap_2_verdeelsleutels[Act%_11], MATCH(stap_2_act[[#This Row],[Verdeelsleutel_ act]],stap_2_verdeelsleutels[Verdeelsleutels], 0)),0)</f>
        <v>0</v>
      </c>
      <c r="AO2428" s="40">
        <f>IFERROR(INDEX(stap_2_verdeelsleutels[Act%_12], MATCH(stap_2_act[[#This Row],[Verdeelsleutel_ act]],stap_2_verdeelsleutels[Verdeelsleutels], 0)),0)</f>
        <v>0</v>
      </c>
      <c r="AP2428" s="40">
        <f>IFERROR(INDEX(stap_2_verdeelsleutels[Act%_13], MATCH(stap_2_act[[#This Row],[Verdeelsleutel_ act]],stap_2_verdeelsleutels[Verdeelsleutels], 0)),0)</f>
        <v>0</v>
      </c>
      <c r="AQ2428" s="40">
        <f>IFERROR(INDEX(stap_2_verdeelsleutels[Act%_14], MATCH(stap_2_act[[#This Row],[Verdeelsleutel_ act]],stap_2_verdeelsleutels[Verdeelsleutels], 0)),0)</f>
        <v>0</v>
      </c>
      <c r="AR2428" s="40">
        <f>IFERROR(INDEX(stap_2_verdeelsleutels[Act%_15], MATCH(stap_2_act[[#This Row],[Verdeelsleutel_ act]],stap_2_verdeelsleutels[Verdeelsleutels], 0)),0)</f>
        <v>0</v>
      </c>
      <c r="AS2428" s="36">
        <f>IFERROR(INDEX(stap_2_verdeelsleutels[Act%_16], MATCH(stap_2_act[[#This Row],[Verdeelsleutel_ act]],stap_2_verdeelsleutels[Verdeelsleutels], 0)),0)</f>
        <v>0</v>
      </c>
      <c r="AT2428" s="36">
        <f>IFERROR(INDEX(stap_2_verdeelsleutels[Act%_17], MATCH(stap_2_act[[#This Row],[Verdeelsleutel_ act]],stap_2_verdeelsleutels[Verdeelsleutels], 0)),0)</f>
        <v>0</v>
      </c>
      <c r="AU2428" s="36">
        <f>IFERROR(INDEX(stap_2_verdeelsleutels[Act%_18], MATCH(stap_2_act[[#This Row],[Verdeelsleutel_ act]],stap_2_verdeelsleutels[Verdeelsleutels], 0)),0)</f>
        <v>0</v>
      </c>
      <c r="AV2428" s="36">
        <f>IFERROR(INDEX(stap_2_verdeelsleutels[Act%_19], MATCH(stap_2_act[[#This Row],[Verdeelsleutel_ act]],stap_2_verdeelsleutels[Verdeelsleutels], 0)),0)</f>
        <v>0</v>
      </c>
      <c r="AW2428" s="36">
        <f>IFERROR(INDEX(stap_2_verdeelsleutels[Act%_20], MATCH(stap_2_act[[#This Row],[Verdeelsleutel_ act]],stap_2_verdeelsleutels[Verdeelsleutels], 0)),0)</f>
        <v>0</v>
      </c>
      <c r="AX2428" s="37">
        <f>ROUND(stap_2_act[[#This Row],[GR_bedrag]]-SUM(stap_2_act[[#This Row],[Act_result_1]:[Act_result_20]]),2)</f>
        <v>0</v>
      </c>
      <c r="AY2428" s="41">
        <f>IFERROR(stap_2_act[[#This Row],[Activiteit 1]]+(stap_2_act[[#This Row],[Saldo_sleutel]]*stap_2_act[[#This Row],[Act%_1]]),0)</f>
        <v>0</v>
      </c>
      <c r="AZ2428" s="41">
        <f>IFERROR(stap_2_act[[#This Row],[Activiteit 2]]+(stap_2_act[[#This Row],[Saldo_sleutel]]*stap_2_act[[#This Row],[Act%_2]]),0)</f>
        <v>0</v>
      </c>
      <c r="BA2428" s="41">
        <f>IFERROR(stap_2_act[[#This Row],[Activiteit 3]]+(stap_2_act[[#This Row],[Saldo_sleutel]]*stap_2_act[[#This Row],[Act%_3]]),0)</f>
        <v>0</v>
      </c>
      <c r="BB2428" s="41">
        <f>IFERROR(stap_2_act[[#This Row],[Activiteit 4]]+(stap_2_act[[#This Row],[Saldo_sleutel]]*stap_2_act[[#This Row],[Act%_4]]),0)</f>
        <v>0</v>
      </c>
      <c r="BC2428" s="41">
        <f>IFERROR(stap_2_act[[#This Row],[Activiteit 5]]+(stap_2_act[[#This Row],[Saldo_sleutel]]*stap_2_act[[#This Row],[Act%_5]]),0)</f>
        <v>0</v>
      </c>
      <c r="BD2428" s="41">
        <f>IFERROR(stap_2_act[[#This Row],[Activiteit 6]]+(stap_2_act[[#This Row],[Saldo_sleutel]]*stap_2_act[[#This Row],[Act%_6]]),0)</f>
        <v>0</v>
      </c>
      <c r="BE2428" s="41">
        <f>IFERROR(stap_2_act[[#This Row],[Activiteit 7]]+(stap_2_act[[#This Row],[Saldo_sleutel]]*stap_2_act[[#This Row],[Act%_7]]),0)</f>
        <v>0</v>
      </c>
      <c r="BF2428" s="41">
        <f>IFERROR(stap_2_act[[#This Row],[Activiteit 8]]+(stap_2_act[[#This Row],[Saldo_sleutel]]*stap_2_act[[#This Row],[Act%_8]]),0)</f>
        <v>0</v>
      </c>
      <c r="BG2428" s="41">
        <f>IFERROR(stap_2_act[[#This Row],[Activiteit 9]]+(stap_2_act[[#This Row],[Saldo_sleutel]]*stap_2_act[[#This Row],[Act%_9]]),0)</f>
        <v>0</v>
      </c>
      <c r="BH2428" s="41">
        <f>IFERROR(stap_2_act[[#This Row],[Activiteit 10]]+(stap_2_act[[#This Row],[Saldo_sleutel]]*stap_2_act[[#This Row],[Act%_10]]),0)</f>
        <v>0</v>
      </c>
      <c r="BI2428" s="41">
        <f>IFERROR(stap_2_act[[#This Row],[Activiteit 11]]+(stap_2_act[[#This Row],[Saldo_sleutel]]*stap_2_act[[#This Row],[Act%_11]]),0)</f>
        <v>0</v>
      </c>
      <c r="BJ2428" s="41">
        <f>IFERROR(stap_2_act[[#This Row],[Activiteit 12]]+(stap_2_act[[#This Row],[Saldo_sleutel]]*stap_2_act[[#This Row],[Act%_12]]),0)</f>
        <v>0</v>
      </c>
      <c r="BK2428" s="41">
        <f>IFERROR(stap_2_act[[#This Row],[Activiteit 13]]+(stap_2_act[[#This Row],[Saldo_sleutel]]*stap_2_act[[#This Row],[Act%_13]]),0)</f>
        <v>0</v>
      </c>
      <c r="BL2428" s="41">
        <f>IFERROR(stap_2_act[[#This Row],[Activiteit 14]]+(stap_2_act[[#This Row],[Saldo_sleutel]]*stap_2_act[[#This Row],[Act%_14]]),0)</f>
        <v>0</v>
      </c>
      <c r="BM2428" s="41">
        <f>IFERROR(stap_2_act[[#This Row],[Activiteit 15]]+(stap_2_act[[#This Row],[Saldo_sleutel]]*stap_2_act[[#This Row],[Act%_15]]),0)</f>
        <v>0</v>
      </c>
      <c r="BN2428" s="38">
        <f>IFERROR(stap_2_act[[#This Row],[Activiteit 16]]+(stap_2_act[[#This Row],[Saldo_sleutel]]*stap_2_act[[#This Row],[Act%_16]]),0)</f>
        <v>0</v>
      </c>
      <c r="BO2428" s="38">
        <f>IFERROR(stap_2_act[[#This Row],[Activiteit 17]]+(stap_2_act[[#This Row],[Saldo_sleutel]]*stap_2_act[[#This Row],[Act%_17]]),0)</f>
        <v>0</v>
      </c>
      <c r="BP2428" s="38">
        <f>IFERROR(stap_2_act[[#This Row],[Activiteit 18]]+(stap_2_act[[#This Row],[Saldo_sleutel]]*stap_2_act[[#This Row],[Act%_18]]),0)</f>
        <v>0</v>
      </c>
      <c r="BQ2428" s="38">
        <f>IFERROR(stap_2_act[[#This Row],[Activiteit 19]]+(stap_2_act[[#This Row],[Saldo_sleutel]]*stap_2_act[[#This Row],[Act%_19]]),0)</f>
        <v>0</v>
      </c>
      <c r="BR2428" s="38">
        <f>IFERROR(stap_2_act[[#This Row],[Activiteit 20]]+(stap_2_act[[#This Row],[Saldo_sleutel]]*stap_2_act[[#This Row],[Act%_20]]),0)</f>
        <v>0</v>
      </c>
      <c r="BS2428" s="259">
        <f>VALUE(stap_2_act[[#This Row],[GR_code]])</f>
        <v>0</v>
      </c>
      <c r="BT2428" s="259">
        <f>IF(stap_2_act[[#This Row],[Personeel]]="ja",1,0)</f>
        <v>0</v>
      </c>
      <c r="BU2428" s="260">
        <f>VALUE(LEFT(stap_2_act[[#This Row],[GR_code_nr]],1))</f>
        <v>0</v>
      </c>
      <c r="BV2428" s="261">
        <f>IF(ISBLANK(stap_2_act[[#This Row],[GR_code]]),0,IFERROR(IF(AND(stap_2_act[[#This Row],[GR1]]&gt;5,stap_2_act[[#This Row],[GR1]]&lt;10),0,1),1))</f>
        <v>0</v>
      </c>
      <c r="BW2428" s="261">
        <f>IFERROR(IF(stap_2_act[[#This Row],[GR1]]=6,1,0),0)</f>
        <v>0</v>
      </c>
      <c r="BX2428" s="261">
        <f>IFERROR(IF(stap_2_act[[#This Row],[GR1]]=7,1,0),0)</f>
        <v>0</v>
      </c>
      <c r="BY2428" s="261">
        <f>IFERROR(IF(stap_2_act[[#This Row],[GR1]]=8,1,0),0)</f>
        <v>0</v>
      </c>
      <c r="BZ2428" s="261">
        <f>IFERROR(IF(stap_2_act[[#This Row],[GR1]]=9,1,0),0)</f>
        <v>0</v>
      </c>
      <c r="CA24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8" s="263">
        <f>IF(ISBLANK(stap_2_act[[#This Row],[GR_code]]),0,COUNTIF(stap_2_act[GR_code_desc_dim1_dim2_dim3],CA2428))</f>
        <v>0</v>
      </c>
      <c r="CC2428"/>
      <c r="CD2428"/>
      <c r="CE2428"/>
    </row>
    <row r="2429" spans="1:83" x14ac:dyDescent="0.3">
      <c r="A2429" s="136"/>
      <c r="B2429" s="183"/>
      <c r="C2429" s="77"/>
      <c r="D2429" s="136"/>
      <c r="E2429" s="118"/>
      <c r="F2429" s="118"/>
      <c r="G2429" s="118"/>
      <c r="H2429" s="77"/>
      <c r="I2429" s="77"/>
      <c r="J2429" s="77"/>
      <c r="K2429" s="77"/>
      <c r="L2429" s="77"/>
      <c r="M2429" s="77"/>
      <c r="N2429" s="77"/>
      <c r="O2429" s="77"/>
      <c r="P2429" s="77"/>
      <c r="Q2429" s="77"/>
      <c r="R2429" s="77"/>
      <c r="S2429" s="77"/>
      <c r="T2429" s="77"/>
      <c r="U2429" s="77"/>
      <c r="V2429" s="77"/>
      <c r="W2429" s="77"/>
      <c r="X2429" s="77"/>
      <c r="Y2429" s="77"/>
      <c r="Z2429" s="77"/>
      <c r="AA2429" s="77"/>
      <c r="AB2429" s="39">
        <f>stap_2_act[[#This Row],[GR_bedrag]]-SUM(stap_2_act[[#This Row],[Activiteit 1]:[Activiteit 20]])</f>
        <v>0</v>
      </c>
      <c r="AC2429" s="78"/>
      <c r="AD2429" s="40">
        <f>IFERROR(INDEX(stap_2_verdeelsleutels[Act%_1], MATCH(stap_2_act[[#This Row],[Verdeelsleutel_ act]],stap_2_verdeelsleutels[Verdeelsleutels], 0)),0)</f>
        <v>0</v>
      </c>
      <c r="AE2429" s="40">
        <f>IFERROR(INDEX(stap_2_verdeelsleutels[Act%_2], MATCH(stap_2_act[[#This Row],[Verdeelsleutel_ act]],stap_2_verdeelsleutels[Verdeelsleutels], 0)),0)</f>
        <v>0</v>
      </c>
      <c r="AF2429" s="40">
        <f>IFERROR(INDEX(stap_2_verdeelsleutels[Act%_3], MATCH(stap_2_act[[#This Row],[Verdeelsleutel_ act]],stap_2_verdeelsleutels[Verdeelsleutels], 0)),0)</f>
        <v>0</v>
      </c>
      <c r="AG2429" s="40">
        <f>IFERROR(INDEX(stap_2_verdeelsleutels[Act%_4], MATCH(stap_2_act[[#This Row],[Verdeelsleutel_ act]],stap_2_verdeelsleutels[Verdeelsleutels], 0)),0)</f>
        <v>0</v>
      </c>
      <c r="AH2429" s="40">
        <f>IFERROR(INDEX(stap_2_verdeelsleutels[Act%_5], MATCH(stap_2_act[[#This Row],[Verdeelsleutel_ act]],stap_2_verdeelsleutels[Verdeelsleutels], 0)),0)</f>
        <v>0</v>
      </c>
      <c r="AI2429" s="40">
        <f>IFERROR(INDEX(stap_2_verdeelsleutels[Act%_6], MATCH(stap_2_act[[#This Row],[Verdeelsleutel_ act]],stap_2_verdeelsleutels[Verdeelsleutels], 0)),0)</f>
        <v>0</v>
      </c>
      <c r="AJ2429" s="40">
        <f>IFERROR(INDEX(stap_2_verdeelsleutels[Act%_7], MATCH(stap_2_act[[#This Row],[Verdeelsleutel_ act]],stap_2_verdeelsleutels[Verdeelsleutels], 0)),0)</f>
        <v>0</v>
      </c>
      <c r="AK2429" s="40">
        <f>IFERROR(INDEX(stap_2_verdeelsleutels[Act%_8], MATCH(stap_2_act[[#This Row],[Verdeelsleutel_ act]],stap_2_verdeelsleutels[Verdeelsleutels], 0)),0)</f>
        <v>0</v>
      </c>
      <c r="AL2429" s="40">
        <f>IFERROR(INDEX(stap_2_verdeelsleutels[Act%_9], MATCH(stap_2_act[[#This Row],[Verdeelsleutel_ act]],stap_2_verdeelsleutels[Verdeelsleutels], 0)),0)</f>
        <v>0</v>
      </c>
      <c r="AM2429" s="40">
        <f>IFERROR(INDEX(stap_2_verdeelsleutels[Act%_10], MATCH(stap_2_act[[#This Row],[Verdeelsleutel_ act]],stap_2_verdeelsleutels[Verdeelsleutels], 0)),0)</f>
        <v>0</v>
      </c>
      <c r="AN2429" s="40">
        <f>IFERROR(INDEX(stap_2_verdeelsleutels[Act%_11], MATCH(stap_2_act[[#This Row],[Verdeelsleutel_ act]],stap_2_verdeelsleutels[Verdeelsleutels], 0)),0)</f>
        <v>0</v>
      </c>
      <c r="AO2429" s="40">
        <f>IFERROR(INDEX(stap_2_verdeelsleutels[Act%_12], MATCH(stap_2_act[[#This Row],[Verdeelsleutel_ act]],stap_2_verdeelsleutels[Verdeelsleutels], 0)),0)</f>
        <v>0</v>
      </c>
      <c r="AP2429" s="40">
        <f>IFERROR(INDEX(stap_2_verdeelsleutels[Act%_13], MATCH(stap_2_act[[#This Row],[Verdeelsleutel_ act]],stap_2_verdeelsleutels[Verdeelsleutels], 0)),0)</f>
        <v>0</v>
      </c>
      <c r="AQ2429" s="40">
        <f>IFERROR(INDEX(stap_2_verdeelsleutels[Act%_14], MATCH(stap_2_act[[#This Row],[Verdeelsleutel_ act]],stap_2_verdeelsleutels[Verdeelsleutels], 0)),0)</f>
        <v>0</v>
      </c>
      <c r="AR2429" s="40">
        <f>IFERROR(INDEX(stap_2_verdeelsleutels[Act%_15], MATCH(stap_2_act[[#This Row],[Verdeelsleutel_ act]],stap_2_verdeelsleutels[Verdeelsleutels], 0)),0)</f>
        <v>0</v>
      </c>
      <c r="AS2429" s="36">
        <f>IFERROR(INDEX(stap_2_verdeelsleutels[Act%_16], MATCH(stap_2_act[[#This Row],[Verdeelsleutel_ act]],stap_2_verdeelsleutels[Verdeelsleutels], 0)),0)</f>
        <v>0</v>
      </c>
      <c r="AT2429" s="36">
        <f>IFERROR(INDEX(stap_2_verdeelsleutels[Act%_17], MATCH(stap_2_act[[#This Row],[Verdeelsleutel_ act]],stap_2_verdeelsleutels[Verdeelsleutels], 0)),0)</f>
        <v>0</v>
      </c>
      <c r="AU2429" s="36">
        <f>IFERROR(INDEX(stap_2_verdeelsleutels[Act%_18], MATCH(stap_2_act[[#This Row],[Verdeelsleutel_ act]],stap_2_verdeelsleutels[Verdeelsleutels], 0)),0)</f>
        <v>0</v>
      </c>
      <c r="AV2429" s="36">
        <f>IFERROR(INDEX(stap_2_verdeelsleutels[Act%_19], MATCH(stap_2_act[[#This Row],[Verdeelsleutel_ act]],stap_2_verdeelsleutels[Verdeelsleutels], 0)),0)</f>
        <v>0</v>
      </c>
      <c r="AW2429" s="36">
        <f>IFERROR(INDEX(stap_2_verdeelsleutels[Act%_20], MATCH(stap_2_act[[#This Row],[Verdeelsleutel_ act]],stap_2_verdeelsleutels[Verdeelsleutels], 0)),0)</f>
        <v>0</v>
      </c>
      <c r="AX2429" s="37">
        <f>ROUND(stap_2_act[[#This Row],[GR_bedrag]]-SUM(stap_2_act[[#This Row],[Act_result_1]:[Act_result_20]]),2)</f>
        <v>0</v>
      </c>
      <c r="AY2429" s="41">
        <f>IFERROR(stap_2_act[[#This Row],[Activiteit 1]]+(stap_2_act[[#This Row],[Saldo_sleutel]]*stap_2_act[[#This Row],[Act%_1]]),0)</f>
        <v>0</v>
      </c>
      <c r="AZ2429" s="41">
        <f>IFERROR(stap_2_act[[#This Row],[Activiteit 2]]+(stap_2_act[[#This Row],[Saldo_sleutel]]*stap_2_act[[#This Row],[Act%_2]]),0)</f>
        <v>0</v>
      </c>
      <c r="BA2429" s="41">
        <f>IFERROR(stap_2_act[[#This Row],[Activiteit 3]]+(stap_2_act[[#This Row],[Saldo_sleutel]]*stap_2_act[[#This Row],[Act%_3]]),0)</f>
        <v>0</v>
      </c>
      <c r="BB2429" s="41">
        <f>IFERROR(stap_2_act[[#This Row],[Activiteit 4]]+(stap_2_act[[#This Row],[Saldo_sleutel]]*stap_2_act[[#This Row],[Act%_4]]),0)</f>
        <v>0</v>
      </c>
      <c r="BC2429" s="41">
        <f>IFERROR(stap_2_act[[#This Row],[Activiteit 5]]+(stap_2_act[[#This Row],[Saldo_sleutel]]*stap_2_act[[#This Row],[Act%_5]]),0)</f>
        <v>0</v>
      </c>
      <c r="BD2429" s="41">
        <f>IFERROR(stap_2_act[[#This Row],[Activiteit 6]]+(stap_2_act[[#This Row],[Saldo_sleutel]]*stap_2_act[[#This Row],[Act%_6]]),0)</f>
        <v>0</v>
      </c>
      <c r="BE2429" s="41">
        <f>IFERROR(stap_2_act[[#This Row],[Activiteit 7]]+(stap_2_act[[#This Row],[Saldo_sleutel]]*stap_2_act[[#This Row],[Act%_7]]),0)</f>
        <v>0</v>
      </c>
      <c r="BF2429" s="41">
        <f>IFERROR(stap_2_act[[#This Row],[Activiteit 8]]+(stap_2_act[[#This Row],[Saldo_sleutel]]*stap_2_act[[#This Row],[Act%_8]]),0)</f>
        <v>0</v>
      </c>
      <c r="BG2429" s="41">
        <f>IFERROR(stap_2_act[[#This Row],[Activiteit 9]]+(stap_2_act[[#This Row],[Saldo_sleutel]]*stap_2_act[[#This Row],[Act%_9]]),0)</f>
        <v>0</v>
      </c>
      <c r="BH2429" s="41">
        <f>IFERROR(stap_2_act[[#This Row],[Activiteit 10]]+(stap_2_act[[#This Row],[Saldo_sleutel]]*stap_2_act[[#This Row],[Act%_10]]),0)</f>
        <v>0</v>
      </c>
      <c r="BI2429" s="41">
        <f>IFERROR(stap_2_act[[#This Row],[Activiteit 11]]+(stap_2_act[[#This Row],[Saldo_sleutel]]*stap_2_act[[#This Row],[Act%_11]]),0)</f>
        <v>0</v>
      </c>
      <c r="BJ2429" s="41">
        <f>IFERROR(stap_2_act[[#This Row],[Activiteit 12]]+(stap_2_act[[#This Row],[Saldo_sleutel]]*stap_2_act[[#This Row],[Act%_12]]),0)</f>
        <v>0</v>
      </c>
      <c r="BK2429" s="41">
        <f>IFERROR(stap_2_act[[#This Row],[Activiteit 13]]+(stap_2_act[[#This Row],[Saldo_sleutel]]*stap_2_act[[#This Row],[Act%_13]]),0)</f>
        <v>0</v>
      </c>
      <c r="BL2429" s="41">
        <f>IFERROR(stap_2_act[[#This Row],[Activiteit 14]]+(stap_2_act[[#This Row],[Saldo_sleutel]]*stap_2_act[[#This Row],[Act%_14]]),0)</f>
        <v>0</v>
      </c>
      <c r="BM2429" s="41">
        <f>IFERROR(stap_2_act[[#This Row],[Activiteit 15]]+(stap_2_act[[#This Row],[Saldo_sleutel]]*stap_2_act[[#This Row],[Act%_15]]),0)</f>
        <v>0</v>
      </c>
      <c r="BN2429" s="38">
        <f>IFERROR(stap_2_act[[#This Row],[Activiteit 16]]+(stap_2_act[[#This Row],[Saldo_sleutel]]*stap_2_act[[#This Row],[Act%_16]]),0)</f>
        <v>0</v>
      </c>
      <c r="BO2429" s="38">
        <f>IFERROR(stap_2_act[[#This Row],[Activiteit 17]]+(stap_2_act[[#This Row],[Saldo_sleutel]]*stap_2_act[[#This Row],[Act%_17]]),0)</f>
        <v>0</v>
      </c>
      <c r="BP2429" s="38">
        <f>IFERROR(stap_2_act[[#This Row],[Activiteit 18]]+(stap_2_act[[#This Row],[Saldo_sleutel]]*stap_2_act[[#This Row],[Act%_18]]),0)</f>
        <v>0</v>
      </c>
      <c r="BQ2429" s="38">
        <f>IFERROR(stap_2_act[[#This Row],[Activiteit 19]]+(stap_2_act[[#This Row],[Saldo_sleutel]]*stap_2_act[[#This Row],[Act%_19]]),0)</f>
        <v>0</v>
      </c>
      <c r="BR2429" s="38">
        <f>IFERROR(stap_2_act[[#This Row],[Activiteit 20]]+(stap_2_act[[#This Row],[Saldo_sleutel]]*stap_2_act[[#This Row],[Act%_20]]),0)</f>
        <v>0</v>
      </c>
      <c r="BS2429" s="259">
        <f>VALUE(stap_2_act[[#This Row],[GR_code]])</f>
        <v>0</v>
      </c>
      <c r="BT2429" s="259">
        <f>IF(stap_2_act[[#This Row],[Personeel]]="ja",1,0)</f>
        <v>0</v>
      </c>
      <c r="BU2429" s="260">
        <f>VALUE(LEFT(stap_2_act[[#This Row],[GR_code_nr]],1))</f>
        <v>0</v>
      </c>
      <c r="BV2429" s="261">
        <f>IF(ISBLANK(stap_2_act[[#This Row],[GR_code]]),0,IFERROR(IF(AND(stap_2_act[[#This Row],[GR1]]&gt;5,stap_2_act[[#This Row],[GR1]]&lt;10),0,1),1))</f>
        <v>0</v>
      </c>
      <c r="BW2429" s="261">
        <f>IFERROR(IF(stap_2_act[[#This Row],[GR1]]=6,1,0),0)</f>
        <v>0</v>
      </c>
      <c r="BX2429" s="261">
        <f>IFERROR(IF(stap_2_act[[#This Row],[GR1]]=7,1,0),0)</f>
        <v>0</v>
      </c>
      <c r="BY2429" s="261">
        <f>IFERROR(IF(stap_2_act[[#This Row],[GR1]]=8,1,0),0)</f>
        <v>0</v>
      </c>
      <c r="BZ2429" s="261">
        <f>IFERROR(IF(stap_2_act[[#This Row],[GR1]]=9,1,0),0)</f>
        <v>0</v>
      </c>
      <c r="CA24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9" s="263">
        <f>IF(ISBLANK(stap_2_act[[#This Row],[GR_code]]),0,COUNTIF(stap_2_act[GR_code_desc_dim1_dim2_dim3],CA2429))</f>
        <v>0</v>
      </c>
      <c r="CC2429"/>
      <c r="CD2429"/>
      <c r="CE2429"/>
    </row>
    <row r="2430" spans="1:83" x14ac:dyDescent="0.3">
      <c r="A2430" s="136"/>
      <c r="B2430" s="183"/>
      <c r="C2430" s="77"/>
      <c r="D2430" s="136"/>
      <c r="E2430" s="118"/>
      <c r="F2430" s="118"/>
      <c r="G2430" s="118"/>
      <c r="H2430" s="77"/>
      <c r="I2430" s="77"/>
      <c r="J2430" s="77"/>
      <c r="K2430" s="77"/>
      <c r="L2430" s="77"/>
      <c r="M2430" s="77"/>
      <c r="N2430" s="77"/>
      <c r="O2430" s="77"/>
      <c r="P2430" s="77"/>
      <c r="Q2430" s="77"/>
      <c r="R2430" s="77"/>
      <c r="S2430" s="77"/>
      <c r="T2430" s="77"/>
      <c r="U2430" s="77"/>
      <c r="V2430" s="77"/>
      <c r="W2430" s="77"/>
      <c r="X2430" s="77"/>
      <c r="Y2430" s="77"/>
      <c r="Z2430" s="77"/>
      <c r="AA2430" s="77"/>
      <c r="AB2430" s="39">
        <f>stap_2_act[[#This Row],[GR_bedrag]]-SUM(stap_2_act[[#This Row],[Activiteit 1]:[Activiteit 20]])</f>
        <v>0</v>
      </c>
      <c r="AC2430" s="78"/>
      <c r="AD2430" s="40">
        <f>IFERROR(INDEX(stap_2_verdeelsleutels[Act%_1], MATCH(stap_2_act[[#This Row],[Verdeelsleutel_ act]],stap_2_verdeelsleutels[Verdeelsleutels], 0)),0)</f>
        <v>0</v>
      </c>
      <c r="AE2430" s="40">
        <f>IFERROR(INDEX(stap_2_verdeelsleutels[Act%_2], MATCH(stap_2_act[[#This Row],[Verdeelsleutel_ act]],stap_2_verdeelsleutels[Verdeelsleutels], 0)),0)</f>
        <v>0</v>
      </c>
      <c r="AF2430" s="40">
        <f>IFERROR(INDEX(stap_2_verdeelsleutels[Act%_3], MATCH(stap_2_act[[#This Row],[Verdeelsleutel_ act]],stap_2_verdeelsleutels[Verdeelsleutels], 0)),0)</f>
        <v>0</v>
      </c>
      <c r="AG2430" s="40">
        <f>IFERROR(INDEX(stap_2_verdeelsleutels[Act%_4], MATCH(stap_2_act[[#This Row],[Verdeelsleutel_ act]],stap_2_verdeelsleutels[Verdeelsleutels], 0)),0)</f>
        <v>0</v>
      </c>
      <c r="AH2430" s="40">
        <f>IFERROR(INDEX(stap_2_verdeelsleutels[Act%_5], MATCH(stap_2_act[[#This Row],[Verdeelsleutel_ act]],stap_2_verdeelsleutels[Verdeelsleutels], 0)),0)</f>
        <v>0</v>
      </c>
      <c r="AI2430" s="40">
        <f>IFERROR(INDEX(stap_2_verdeelsleutels[Act%_6], MATCH(stap_2_act[[#This Row],[Verdeelsleutel_ act]],stap_2_verdeelsleutels[Verdeelsleutels], 0)),0)</f>
        <v>0</v>
      </c>
      <c r="AJ2430" s="40">
        <f>IFERROR(INDEX(stap_2_verdeelsleutels[Act%_7], MATCH(stap_2_act[[#This Row],[Verdeelsleutel_ act]],stap_2_verdeelsleutels[Verdeelsleutels], 0)),0)</f>
        <v>0</v>
      </c>
      <c r="AK2430" s="40">
        <f>IFERROR(INDEX(stap_2_verdeelsleutels[Act%_8], MATCH(stap_2_act[[#This Row],[Verdeelsleutel_ act]],stap_2_verdeelsleutels[Verdeelsleutels], 0)),0)</f>
        <v>0</v>
      </c>
      <c r="AL2430" s="40">
        <f>IFERROR(INDEX(stap_2_verdeelsleutels[Act%_9], MATCH(stap_2_act[[#This Row],[Verdeelsleutel_ act]],stap_2_verdeelsleutels[Verdeelsleutels], 0)),0)</f>
        <v>0</v>
      </c>
      <c r="AM2430" s="40">
        <f>IFERROR(INDEX(stap_2_verdeelsleutels[Act%_10], MATCH(stap_2_act[[#This Row],[Verdeelsleutel_ act]],stap_2_verdeelsleutels[Verdeelsleutels], 0)),0)</f>
        <v>0</v>
      </c>
      <c r="AN2430" s="40">
        <f>IFERROR(INDEX(stap_2_verdeelsleutels[Act%_11], MATCH(stap_2_act[[#This Row],[Verdeelsleutel_ act]],stap_2_verdeelsleutels[Verdeelsleutels], 0)),0)</f>
        <v>0</v>
      </c>
      <c r="AO2430" s="40">
        <f>IFERROR(INDEX(stap_2_verdeelsleutels[Act%_12], MATCH(stap_2_act[[#This Row],[Verdeelsleutel_ act]],stap_2_verdeelsleutels[Verdeelsleutels], 0)),0)</f>
        <v>0</v>
      </c>
      <c r="AP2430" s="40">
        <f>IFERROR(INDEX(stap_2_verdeelsleutels[Act%_13], MATCH(stap_2_act[[#This Row],[Verdeelsleutel_ act]],stap_2_verdeelsleutels[Verdeelsleutels], 0)),0)</f>
        <v>0</v>
      </c>
      <c r="AQ2430" s="40">
        <f>IFERROR(INDEX(stap_2_verdeelsleutels[Act%_14], MATCH(stap_2_act[[#This Row],[Verdeelsleutel_ act]],stap_2_verdeelsleutels[Verdeelsleutels], 0)),0)</f>
        <v>0</v>
      </c>
      <c r="AR2430" s="40">
        <f>IFERROR(INDEX(stap_2_verdeelsleutels[Act%_15], MATCH(stap_2_act[[#This Row],[Verdeelsleutel_ act]],stap_2_verdeelsleutels[Verdeelsleutels], 0)),0)</f>
        <v>0</v>
      </c>
      <c r="AS2430" s="36">
        <f>IFERROR(INDEX(stap_2_verdeelsleutels[Act%_16], MATCH(stap_2_act[[#This Row],[Verdeelsleutel_ act]],stap_2_verdeelsleutels[Verdeelsleutels], 0)),0)</f>
        <v>0</v>
      </c>
      <c r="AT2430" s="36">
        <f>IFERROR(INDEX(stap_2_verdeelsleutels[Act%_17], MATCH(stap_2_act[[#This Row],[Verdeelsleutel_ act]],stap_2_verdeelsleutels[Verdeelsleutels], 0)),0)</f>
        <v>0</v>
      </c>
      <c r="AU2430" s="36">
        <f>IFERROR(INDEX(stap_2_verdeelsleutels[Act%_18], MATCH(stap_2_act[[#This Row],[Verdeelsleutel_ act]],stap_2_verdeelsleutels[Verdeelsleutels], 0)),0)</f>
        <v>0</v>
      </c>
      <c r="AV2430" s="36">
        <f>IFERROR(INDEX(stap_2_verdeelsleutels[Act%_19], MATCH(stap_2_act[[#This Row],[Verdeelsleutel_ act]],stap_2_verdeelsleutels[Verdeelsleutels], 0)),0)</f>
        <v>0</v>
      </c>
      <c r="AW2430" s="36">
        <f>IFERROR(INDEX(stap_2_verdeelsleutels[Act%_20], MATCH(stap_2_act[[#This Row],[Verdeelsleutel_ act]],stap_2_verdeelsleutels[Verdeelsleutels], 0)),0)</f>
        <v>0</v>
      </c>
      <c r="AX2430" s="37">
        <f>ROUND(stap_2_act[[#This Row],[GR_bedrag]]-SUM(stap_2_act[[#This Row],[Act_result_1]:[Act_result_20]]),2)</f>
        <v>0</v>
      </c>
      <c r="AY2430" s="41">
        <f>IFERROR(stap_2_act[[#This Row],[Activiteit 1]]+(stap_2_act[[#This Row],[Saldo_sleutel]]*stap_2_act[[#This Row],[Act%_1]]),0)</f>
        <v>0</v>
      </c>
      <c r="AZ2430" s="41">
        <f>IFERROR(stap_2_act[[#This Row],[Activiteit 2]]+(stap_2_act[[#This Row],[Saldo_sleutel]]*stap_2_act[[#This Row],[Act%_2]]),0)</f>
        <v>0</v>
      </c>
      <c r="BA2430" s="41">
        <f>IFERROR(stap_2_act[[#This Row],[Activiteit 3]]+(stap_2_act[[#This Row],[Saldo_sleutel]]*stap_2_act[[#This Row],[Act%_3]]),0)</f>
        <v>0</v>
      </c>
      <c r="BB2430" s="41">
        <f>IFERROR(stap_2_act[[#This Row],[Activiteit 4]]+(stap_2_act[[#This Row],[Saldo_sleutel]]*stap_2_act[[#This Row],[Act%_4]]),0)</f>
        <v>0</v>
      </c>
      <c r="BC2430" s="41">
        <f>IFERROR(stap_2_act[[#This Row],[Activiteit 5]]+(stap_2_act[[#This Row],[Saldo_sleutel]]*stap_2_act[[#This Row],[Act%_5]]),0)</f>
        <v>0</v>
      </c>
      <c r="BD2430" s="41">
        <f>IFERROR(stap_2_act[[#This Row],[Activiteit 6]]+(stap_2_act[[#This Row],[Saldo_sleutel]]*stap_2_act[[#This Row],[Act%_6]]),0)</f>
        <v>0</v>
      </c>
      <c r="BE2430" s="41">
        <f>IFERROR(stap_2_act[[#This Row],[Activiteit 7]]+(stap_2_act[[#This Row],[Saldo_sleutel]]*stap_2_act[[#This Row],[Act%_7]]),0)</f>
        <v>0</v>
      </c>
      <c r="BF2430" s="41">
        <f>IFERROR(stap_2_act[[#This Row],[Activiteit 8]]+(stap_2_act[[#This Row],[Saldo_sleutel]]*stap_2_act[[#This Row],[Act%_8]]),0)</f>
        <v>0</v>
      </c>
      <c r="BG2430" s="41">
        <f>IFERROR(stap_2_act[[#This Row],[Activiteit 9]]+(stap_2_act[[#This Row],[Saldo_sleutel]]*stap_2_act[[#This Row],[Act%_9]]),0)</f>
        <v>0</v>
      </c>
      <c r="BH2430" s="41">
        <f>IFERROR(stap_2_act[[#This Row],[Activiteit 10]]+(stap_2_act[[#This Row],[Saldo_sleutel]]*stap_2_act[[#This Row],[Act%_10]]),0)</f>
        <v>0</v>
      </c>
      <c r="BI2430" s="41">
        <f>IFERROR(stap_2_act[[#This Row],[Activiteit 11]]+(stap_2_act[[#This Row],[Saldo_sleutel]]*stap_2_act[[#This Row],[Act%_11]]),0)</f>
        <v>0</v>
      </c>
      <c r="BJ2430" s="41">
        <f>IFERROR(stap_2_act[[#This Row],[Activiteit 12]]+(stap_2_act[[#This Row],[Saldo_sleutel]]*stap_2_act[[#This Row],[Act%_12]]),0)</f>
        <v>0</v>
      </c>
      <c r="BK2430" s="41">
        <f>IFERROR(stap_2_act[[#This Row],[Activiteit 13]]+(stap_2_act[[#This Row],[Saldo_sleutel]]*stap_2_act[[#This Row],[Act%_13]]),0)</f>
        <v>0</v>
      </c>
      <c r="BL2430" s="41">
        <f>IFERROR(stap_2_act[[#This Row],[Activiteit 14]]+(stap_2_act[[#This Row],[Saldo_sleutel]]*stap_2_act[[#This Row],[Act%_14]]),0)</f>
        <v>0</v>
      </c>
      <c r="BM2430" s="41">
        <f>IFERROR(stap_2_act[[#This Row],[Activiteit 15]]+(stap_2_act[[#This Row],[Saldo_sleutel]]*stap_2_act[[#This Row],[Act%_15]]),0)</f>
        <v>0</v>
      </c>
      <c r="BN2430" s="38">
        <f>IFERROR(stap_2_act[[#This Row],[Activiteit 16]]+(stap_2_act[[#This Row],[Saldo_sleutel]]*stap_2_act[[#This Row],[Act%_16]]),0)</f>
        <v>0</v>
      </c>
      <c r="BO2430" s="38">
        <f>IFERROR(stap_2_act[[#This Row],[Activiteit 17]]+(stap_2_act[[#This Row],[Saldo_sleutel]]*stap_2_act[[#This Row],[Act%_17]]),0)</f>
        <v>0</v>
      </c>
      <c r="BP2430" s="38">
        <f>IFERROR(stap_2_act[[#This Row],[Activiteit 18]]+(stap_2_act[[#This Row],[Saldo_sleutel]]*stap_2_act[[#This Row],[Act%_18]]),0)</f>
        <v>0</v>
      </c>
      <c r="BQ2430" s="38">
        <f>IFERROR(stap_2_act[[#This Row],[Activiteit 19]]+(stap_2_act[[#This Row],[Saldo_sleutel]]*stap_2_act[[#This Row],[Act%_19]]),0)</f>
        <v>0</v>
      </c>
      <c r="BR2430" s="38">
        <f>IFERROR(stap_2_act[[#This Row],[Activiteit 20]]+(stap_2_act[[#This Row],[Saldo_sleutel]]*stap_2_act[[#This Row],[Act%_20]]),0)</f>
        <v>0</v>
      </c>
      <c r="BS2430" s="259">
        <f>VALUE(stap_2_act[[#This Row],[GR_code]])</f>
        <v>0</v>
      </c>
      <c r="BT2430" s="259">
        <f>IF(stap_2_act[[#This Row],[Personeel]]="ja",1,0)</f>
        <v>0</v>
      </c>
      <c r="BU2430" s="260">
        <f>VALUE(LEFT(stap_2_act[[#This Row],[GR_code_nr]],1))</f>
        <v>0</v>
      </c>
      <c r="BV2430" s="261">
        <f>IF(ISBLANK(stap_2_act[[#This Row],[GR_code]]),0,IFERROR(IF(AND(stap_2_act[[#This Row],[GR1]]&gt;5,stap_2_act[[#This Row],[GR1]]&lt;10),0,1),1))</f>
        <v>0</v>
      </c>
      <c r="BW2430" s="261">
        <f>IFERROR(IF(stap_2_act[[#This Row],[GR1]]=6,1,0),0)</f>
        <v>0</v>
      </c>
      <c r="BX2430" s="261">
        <f>IFERROR(IF(stap_2_act[[#This Row],[GR1]]=7,1,0),0)</f>
        <v>0</v>
      </c>
      <c r="BY2430" s="261">
        <f>IFERROR(IF(stap_2_act[[#This Row],[GR1]]=8,1,0),0)</f>
        <v>0</v>
      </c>
      <c r="BZ2430" s="261">
        <f>IFERROR(IF(stap_2_act[[#This Row],[GR1]]=9,1,0),0)</f>
        <v>0</v>
      </c>
      <c r="CA24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0" s="263">
        <f>IF(ISBLANK(stap_2_act[[#This Row],[GR_code]]),0,COUNTIF(stap_2_act[GR_code_desc_dim1_dim2_dim3],CA2430))</f>
        <v>0</v>
      </c>
      <c r="CC2430"/>
      <c r="CD2430"/>
      <c r="CE2430"/>
    </row>
    <row r="2431" spans="1:83" x14ac:dyDescent="0.3">
      <c r="A2431" s="136"/>
      <c r="B2431" s="183"/>
      <c r="C2431" s="77"/>
      <c r="D2431" s="136"/>
      <c r="E2431" s="118"/>
      <c r="F2431" s="118"/>
      <c r="G2431" s="118"/>
      <c r="H2431" s="77"/>
      <c r="I2431" s="77"/>
      <c r="J2431" s="77"/>
      <c r="K2431" s="77"/>
      <c r="L2431" s="77"/>
      <c r="M2431" s="77"/>
      <c r="N2431" s="77"/>
      <c r="O2431" s="77"/>
      <c r="P2431" s="77"/>
      <c r="Q2431" s="77"/>
      <c r="R2431" s="77"/>
      <c r="S2431" s="77"/>
      <c r="T2431" s="77"/>
      <c r="U2431" s="77"/>
      <c r="V2431" s="77"/>
      <c r="W2431" s="77"/>
      <c r="X2431" s="77"/>
      <c r="Y2431" s="77"/>
      <c r="Z2431" s="77"/>
      <c r="AA2431" s="77"/>
      <c r="AB2431" s="39">
        <f>stap_2_act[[#This Row],[GR_bedrag]]-SUM(stap_2_act[[#This Row],[Activiteit 1]:[Activiteit 20]])</f>
        <v>0</v>
      </c>
      <c r="AC2431" s="78"/>
      <c r="AD2431" s="40">
        <f>IFERROR(INDEX(stap_2_verdeelsleutels[Act%_1], MATCH(stap_2_act[[#This Row],[Verdeelsleutel_ act]],stap_2_verdeelsleutels[Verdeelsleutels], 0)),0)</f>
        <v>0</v>
      </c>
      <c r="AE2431" s="40">
        <f>IFERROR(INDEX(stap_2_verdeelsleutels[Act%_2], MATCH(stap_2_act[[#This Row],[Verdeelsleutel_ act]],stap_2_verdeelsleutels[Verdeelsleutels], 0)),0)</f>
        <v>0</v>
      </c>
      <c r="AF2431" s="40">
        <f>IFERROR(INDEX(stap_2_verdeelsleutels[Act%_3], MATCH(stap_2_act[[#This Row],[Verdeelsleutel_ act]],stap_2_verdeelsleutels[Verdeelsleutels], 0)),0)</f>
        <v>0</v>
      </c>
      <c r="AG2431" s="40">
        <f>IFERROR(INDEX(stap_2_verdeelsleutels[Act%_4], MATCH(stap_2_act[[#This Row],[Verdeelsleutel_ act]],stap_2_verdeelsleutels[Verdeelsleutels], 0)),0)</f>
        <v>0</v>
      </c>
      <c r="AH2431" s="40">
        <f>IFERROR(INDEX(stap_2_verdeelsleutels[Act%_5], MATCH(stap_2_act[[#This Row],[Verdeelsleutel_ act]],stap_2_verdeelsleutels[Verdeelsleutels], 0)),0)</f>
        <v>0</v>
      </c>
      <c r="AI2431" s="40">
        <f>IFERROR(INDEX(stap_2_verdeelsleutels[Act%_6], MATCH(stap_2_act[[#This Row],[Verdeelsleutel_ act]],stap_2_verdeelsleutels[Verdeelsleutels], 0)),0)</f>
        <v>0</v>
      </c>
      <c r="AJ2431" s="40">
        <f>IFERROR(INDEX(stap_2_verdeelsleutels[Act%_7], MATCH(stap_2_act[[#This Row],[Verdeelsleutel_ act]],stap_2_verdeelsleutels[Verdeelsleutels], 0)),0)</f>
        <v>0</v>
      </c>
      <c r="AK2431" s="40">
        <f>IFERROR(INDEX(stap_2_verdeelsleutels[Act%_8], MATCH(stap_2_act[[#This Row],[Verdeelsleutel_ act]],stap_2_verdeelsleutels[Verdeelsleutels], 0)),0)</f>
        <v>0</v>
      </c>
      <c r="AL2431" s="40">
        <f>IFERROR(INDEX(stap_2_verdeelsleutels[Act%_9], MATCH(stap_2_act[[#This Row],[Verdeelsleutel_ act]],stap_2_verdeelsleutels[Verdeelsleutels], 0)),0)</f>
        <v>0</v>
      </c>
      <c r="AM2431" s="40">
        <f>IFERROR(INDEX(stap_2_verdeelsleutels[Act%_10], MATCH(stap_2_act[[#This Row],[Verdeelsleutel_ act]],stap_2_verdeelsleutels[Verdeelsleutels], 0)),0)</f>
        <v>0</v>
      </c>
      <c r="AN2431" s="40">
        <f>IFERROR(INDEX(stap_2_verdeelsleutels[Act%_11], MATCH(stap_2_act[[#This Row],[Verdeelsleutel_ act]],stap_2_verdeelsleutels[Verdeelsleutels], 0)),0)</f>
        <v>0</v>
      </c>
      <c r="AO2431" s="40">
        <f>IFERROR(INDEX(stap_2_verdeelsleutels[Act%_12], MATCH(stap_2_act[[#This Row],[Verdeelsleutel_ act]],stap_2_verdeelsleutels[Verdeelsleutels], 0)),0)</f>
        <v>0</v>
      </c>
      <c r="AP2431" s="40">
        <f>IFERROR(INDEX(stap_2_verdeelsleutels[Act%_13], MATCH(stap_2_act[[#This Row],[Verdeelsleutel_ act]],stap_2_verdeelsleutels[Verdeelsleutels], 0)),0)</f>
        <v>0</v>
      </c>
      <c r="AQ2431" s="40">
        <f>IFERROR(INDEX(stap_2_verdeelsleutels[Act%_14], MATCH(stap_2_act[[#This Row],[Verdeelsleutel_ act]],stap_2_verdeelsleutels[Verdeelsleutels], 0)),0)</f>
        <v>0</v>
      </c>
      <c r="AR2431" s="40">
        <f>IFERROR(INDEX(stap_2_verdeelsleutels[Act%_15], MATCH(stap_2_act[[#This Row],[Verdeelsleutel_ act]],stap_2_verdeelsleutels[Verdeelsleutels], 0)),0)</f>
        <v>0</v>
      </c>
      <c r="AS2431" s="36">
        <f>IFERROR(INDEX(stap_2_verdeelsleutels[Act%_16], MATCH(stap_2_act[[#This Row],[Verdeelsleutel_ act]],stap_2_verdeelsleutels[Verdeelsleutels], 0)),0)</f>
        <v>0</v>
      </c>
      <c r="AT2431" s="36">
        <f>IFERROR(INDEX(stap_2_verdeelsleutels[Act%_17], MATCH(stap_2_act[[#This Row],[Verdeelsleutel_ act]],stap_2_verdeelsleutels[Verdeelsleutels], 0)),0)</f>
        <v>0</v>
      </c>
      <c r="AU2431" s="36">
        <f>IFERROR(INDEX(stap_2_verdeelsleutels[Act%_18], MATCH(stap_2_act[[#This Row],[Verdeelsleutel_ act]],stap_2_verdeelsleutels[Verdeelsleutels], 0)),0)</f>
        <v>0</v>
      </c>
      <c r="AV2431" s="36">
        <f>IFERROR(INDEX(stap_2_verdeelsleutels[Act%_19], MATCH(stap_2_act[[#This Row],[Verdeelsleutel_ act]],stap_2_verdeelsleutels[Verdeelsleutels], 0)),0)</f>
        <v>0</v>
      </c>
      <c r="AW2431" s="36">
        <f>IFERROR(INDEX(stap_2_verdeelsleutels[Act%_20], MATCH(stap_2_act[[#This Row],[Verdeelsleutel_ act]],stap_2_verdeelsleutels[Verdeelsleutels], 0)),0)</f>
        <v>0</v>
      </c>
      <c r="AX2431" s="37">
        <f>ROUND(stap_2_act[[#This Row],[GR_bedrag]]-SUM(stap_2_act[[#This Row],[Act_result_1]:[Act_result_20]]),2)</f>
        <v>0</v>
      </c>
      <c r="AY2431" s="41">
        <f>IFERROR(stap_2_act[[#This Row],[Activiteit 1]]+(stap_2_act[[#This Row],[Saldo_sleutel]]*stap_2_act[[#This Row],[Act%_1]]),0)</f>
        <v>0</v>
      </c>
      <c r="AZ2431" s="41">
        <f>IFERROR(stap_2_act[[#This Row],[Activiteit 2]]+(stap_2_act[[#This Row],[Saldo_sleutel]]*stap_2_act[[#This Row],[Act%_2]]),0)</f>
        <v>0</v>
      </c>
      <c r="BA2431" s="41">
        <f>IFERROR(stap_2_act[[#This Row],[Activiteit 3]]+(stap_2_act[[#This Row],[Saldo_sleutel]]*stap_2_act[[#This Row],[Act%_3]]),0)</f>
        <v>0</v>
      </c>
      <c r="BB2431" s="41">
        <f>IFERROR(stap_2_act[[#This Row],[Activiteit 4]]+(stap_2_act[[#This Row],[Saldo_sleutel]]*stap_2_act[[#This Row],[Act%_4]]),0)</f>
        <v>0</v>
      </c>
      <c r="BC2431" s="41">
        <f>IFERROR(stap_2_act[[#This Row],[Activiteit 5]]+(stap_2_act[[#This Row],[Saldo_sleutel]]*stap_2_act[[#This Row],[Act%_5]]),0)</f>
        <v>0</v>
      </c>
      <c r="BD2431" s="41">
        <f>IFERROR(stap_2_act[[#This Row],[Activiteit 6]]+(stap_2_act[[#This Row],[Saldo_sleutel]]*stap_2_act[[#This Row],[Act%_6]]),0)</f>
        <v>0</v>
      </c>
      <c r="BE2431" s="41">
        <f>IFERROR(stap_2_act[[#This Row],[Activiteit 7]]+(stap_2_act[[#This Row],[Saldo_sleutel]]*stap_2_act[[#This Row],[Act%_7]]),0)</f>
        <v>0</v>
      </c>
      <c r="BF2431" s="41">
        <f>IFERROR(stap_2_act[[#This Row],[Activiteit 8]]+(stap_2_act[[#This Row],[Saldo_sleutel]]*stap_2_act[[#This Row],[Act%_8]]),0)</f>
        <v>0</v>
      </c>
      <c r="BG2431" s="41">
        <f>IFERROR(stap_2_act[[#This Row],[Activiteit 9]]+(stap_2_act[[#This Row],[Saldo_sleutel]]*stap_2_act[[#This Row],[Act%_9]]),0)</f>
        <v>0</v>
      </c>
      <c r="BH2431" s="41">
        <f>IFERROR(stap_2_act[[#This Row],[Activiteit 10]]+(stap_2_act[[#This Row],[Saldo_sleutel]]*stap_2_act[[#This Row],[Act%_10]]),0)</f>
        <v>0</v>
      </c>
      <c r="BI2431" s="41">
        <f>IFERROR(stap_2_act[[#This Row],[Activiteit 11]]+(stap_2_act[[#This Row],[Saldo_sleutel]]*stap_2_act[[#This Row],[Act%_11]]),0)</f>
        <v>0</v>
      </c>
      <c r="BJ2431" s="41">
        <f>IFERROR(stap_2_act[[#This Row],[Activiteit 12]]+(stap_2_act[[#This Row],[Saldo_sleutel]]*stap_2_act[[#This Row],[Act%_12]]),0)</f>
        <v>0</v>
      </c>
      <c r="BK2431" s="41">
        <f>IFERROR(stap_2_act[[#This Row],[Activiteit 13]]+(stap_2_act[[#This Row],[Saldo_sleutel]]*stap_2_act[[#This Row],[Act%_13]]),0)</f>
        <v>0</v>
      </c>
      <c r="BL2431" s="41">
        <f>IFERROR(stap_2_act[[#This Row],[Activiteit 14]]+(stap_2_act[[#This Row],[Saldo_sleutel]]*stap_2_act[[#This Row],[Act%_14]]),0)</f>
        <v>0</v>
      </c>
      <c r="BM2431" s="41">
        <f>IFERROR(stap_2_act[[#This Row],[Activiteit 15]]+(stap_2_act[[#This Row],[Saldo_sleutel]]*stap_2_act[[#This Row],[Act%_15]]),0)</f>
        <v>0</v>
      </c>
      <c r="BN2431" s="38">
        <f>IFERROR(stap_2_act[[#This Row],[Activiteit 16]]+(stap_2_act[[#This Row],[Saldo_sleutel]]*stap_2_act[[#This Row],[Act%_16]]),0)</f>
        <v>0</v>
      </c>
      <c r="BO2431" s="38">
        <f>IFERROR(stap_2_act[[#This Row],[Activiteit 17]]+(stap_2_act[[#This Row],[Saldo_sleutel]]*stap_2_act[[#This Row],[Act%_17]]),0)</f>
        <v>0</v>
      </c>
      <c r="BP2431" s="38">
        <f>IFERROR(stap_2_act[[#This Row],[Activiteit 18]]+(stap_2_act[[#This Row],[Saldo_sleutel]]*stap_2_act[[#This Row],[Act%_18]]),0)</f>
        <v>0</v>
      </c>
      <c r="BQ2431" s="38">
        <f>IFERROR(stap_2_act[[#This Row],[Activiteit 19]]+(stap_2_act[[#This Row],[Saldo_sleutel]]*stap_2_act[[#This Row],[Act%_19]]),0)</f>
        <v>0</v>
      </c>
      <c r="BR2431" s="38">
        <f>IFERROR(stap_2_act[[#This Row],[Activiteit 20]]+(stap_2_act[[#This Row],[Saldo_sleutel]]*stap_2_act[[#This Row],[Act%_20]]),0)</f>
        <v>0</v>
      </c>
      <c r="BS2431" s="259">
        <f>VALUE(stap_2_act[[#This Row],[GR_code]])</f>
        <v>0</v>
      </c>
      <c r="BT2431" s="259">
        <f>IF(stap_2_act[[#This Row],[Personeel]]="ja",1,0)</f>
        <v>0</v>
      </c>
      <c r="BU2431" s="260">
        <f>VALUE(LEFT(stap_2_act[[#This Row],[GR_code_nr]],1))</f>
        <v>0</v>
      </c>
      <c r="BV2431" s="261">
        <f>IF(ISBLANK(stap_2_act[[#This Row],[GR_code]]),0,IFERROR(IF(AND(stap_2_act[[#This Row],[GR1]]&gt;5,stap_2_act[[#This Row],[GR1]]&lt;10),0,1),1))</f>
        <v>0</v>
      </c>
      <c r="BW2431" s="261">
        <f>IFERROR(IF(stap_2_act[[#This Row],[GR1]]=6,1,0),0)</f>
        <v>0</v>
      </c>
      <c r="BX2431" s="261">
        <f>IFERROR(IF(stap_2_act[[#This Row],[GR1]]=7,1,0),0)</f>
        <v>0</v>
      </c>
      <c r="BY2431" s="261">
        <f>IFERROR(IF(stap_2_act[[#This Row],[GR1]]=8,1,0),0)</f>
        <v>0</v>
      </c>
      <c r="BZ2431" s="261">
        <f>IFERROR(IF(stap_2_act[[#This Row],[GR1]]=9,1,0),0)</f>
        <v>0</v>
      </c>
      <c r="CA24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1" s="263">
        <f>IF(ISBLANK(stap_2_act[[#This Row],[GR_code]]),0,COUNTIF(stap_2_act[GR_code_desc_dim1_dim2_dim3],CA2431))</f>
        <v>0</v>
      </c>
      <c r="CC2431"/>
      <c r="CD2431"/>
      <c r="CE2431"/>
    </row>
    <row r="2432" spans="1:83" x14ac:dyDescent="0.3">
      <c r="A2432" s="136"/>
      <c r="B2432" s="183"/>
      <c r="C2432" s="77"/>
      <c r="D2432" s="136"/>
      <c r="E2432" s="118"/>
      <c r="F2432" s="118"/>
      <c r="G2432" s="118"/>
      <c r="H2432" s="77"/>
      <c r="I2432" s="77"/>
      <c r="J2432" s="77"/>
      <c r="K2432" s="77"/>
      <c r="L2432" s="77"/>
      <c r="M2432" s="77"/>
      <c r="N2432" s="77"/>
      <c r="O2432" s="77"/>
      <c r="P2432" s="77"/>
      <c r="Q2432" s="77"/>
      <c r="R2432" s="77"/>
      <c r="S2432" s="77"/>
      <c r="T2432" s="77"/>
      <c r="U2432" s="77"/>
      <c r="V2432" s="77"/>
      <c r="W2432" s="77"/>
      <c r="X2432" s="77"/>
      <c r="Y2432" s="77"/>
      <c r="Z2432" s="77"/>
      <c r="AA2432" s="77"/>
      <c r="AB2432" s="39">
        <f>stap_2_act[[#This Row],[GR_bedrag]]-SUM(stap_2_act[[#This Row],[Activiteit 1]:[Activiteit 20]])</f>
        <v>0</v>
      </c>
      <c r="AC2432" s="78"/>
      <c r="AD2432" s="40">
        <f>IFERROR(INDEX(stap_2_verdeelsleutels[Act%_1], MATCH(stap_2_act[[#This Row],[Verdeelsleutel_ act]],stap_2_verdeelsleutels[Verdeelsleutels], 0)),0)</f>
        <v>0</v>
      </c>
      <c r="AE2432" s="40">
        <f>IFERROR(INDEX(stap_2_verdeelsleutels[Act%_2], MATCH(stap_2_act[[#This Row],[Verdeelsleutel_ act]],stap_2_verdeelsleutels[Verdeelsleutels], 0)),0)</f>
        <v>0</v>
      </c>
      <c r="AF2432" s="40">
        <f>IFERROR(INDEX(stap_2_verdeelsleutels[Act%_3], MATCH(stap_2_act[[#This Row],[Verdeelsleutel_ act]],stap_2_verdeelsleutels[Verdeelsleutels], 0)),0)</f>
        <v>0</v>
      </c>
      <c r="AG2432" s="40">
        <f>IFERROR(INDEX(stap_2_verdeelsleutels[Act%_4], MATCH(stap_2_act[[#This Row],[Verdeelsleutel_ act]],stap_2_verdeelsleutels[Verdeelsleutels], 0)),0)</f>
        <v>0</v>
      </c>
      <c r="AH2432" s="40">
        <f>IFERROR(INDEX(stap_2_verdeelsleutels[Act%_5], MATCH(stap_2_act[[#This Row],[Verdeelsleutel_ act]],stap_2_verdeelsleutels[Verdeelsleutels], 0)),0)</f>
        <v>0</v>
      </c>
      <c r="AI2432" s="40">
        <f>IFERROR(INDEX(stap_2_verdeelsleutels[Act%_6], MATCH(stap_2_act[[#This Row],[Verdeelsleutel_ act]],stap_2_verdeelsleutels[Verdeelsleutels], 0)),0)</f>
        <v>0</v>
      </c>
      <c r="AJ2432" s="40">
        <f>IFERROR(INDEX(stap_2_verdeelsleutels[Act%_7], MATCH(stap_2_act[[#This Row],[Verdeelsleutel_ act]],stap_2_verdeelsleutels[Verdeelsleutels], 0)),0)</f>
        <v>0</v>
      </c>
      <c r="AK2432" s="40">
        <f>IFERROR(INDEX(stap_2_verdeelsleutels[Act%_8], MATCH(stap_2_act[[#This Row],[Verdeelsleutel_ act]],stap_2_verdeelsleutels[Verdeelsleutels], 0)),0)</f>
        <v>0</v>
      </c>
      <c r="AL2432" s="40">
        <f>IFERROR(INDEX(stap_2_verdeelsleutels[Act%_9], MATCH(stap_2_act[[#This Row],[Verdeelsleutel_ act]],stap_2_verdeelsleutels[Verdeelsleutels], 0)),0)</f>
        <v>0</v>
      </c>
      <c r="AM2432" s="40">
        <f>IFERROR(INDEX(stap_2_verdeelsleutels[Act%_10], MATCH(stap_2_act[[#This Row],[Verdeelsleutel_ act]],stap_2_verdeelsleutels[Verdeelsleutels], 0)),0)</f>
        <v>0</v>
      </c>
      <c r="AN2432" s="40">
        <f>IFERROR(INDEX(stap_2_verdeelsleutels[Act%_11], MATCH(stap_2_act[[#This Row],[Verdeelsleutel_ act]],stap_2_verdeelsleutels[Verdeelsleutels], 0)),0)</f>
        <v>0</v>
      </c>
      <c r="AO2432" s="40">
        <f>IFERROR(INDEX(stap_2_verdeelsleutels[Act%_12], MATCH(stap_2_act[[#This Row],[Verdeelsleutel_ act]],stap_2_verdeelsleutels[Verdeelsleutels], 0)),0)</f>
        <v>0</v>
      </c>
      <c r="AP2432" s="40">
        <f>IFERROR(INDEX(stap_2_verdeelsleutels[Act%_13], MATCH(stap_2_act[[#This Row],[Verdeelsleutel_ act]],stap_2_verdeelsleutels[Verdeelsleutels], 0)),0)</f>
        <v>0</v>
      </c>
      <c r="AQ2432" s="40">
        <f>IFERROR(INDEX(stap_2_verdeelsleutels[Act%_14], MATCH(stap_2_act[[#This Row],[Verdeelsleutel_ act]],stap_2_verdeelsleutels[Verdeelsleutels], 0)),0)</f>
        <v>0</v>
      </c>
      <c r="AR2432" s="40">
        <f>IFERROR(INDEX(stap_2_verdeelsleutels[Act%_15], MATCH(stap_2_act[[#This Row],[Verdeelsleutel_ act]],stap_2_verdeelsleutels[Verdeelsleutels], 0)),0)</f>
        <v>0</v>
      </c>
      <c r="AS2432" s="36">
        <f>IFERROR(INDEX(stap_2_verdeelsleutels[Act%_16], MATCH(stap_2_act[[#This Row],[Verdeelsleutel_ act]],stap_2_verdeelsleutels[Verdeelsleutels], 0)),0)</f>
        <v>0</v>
      </c>
      <c r="AT2432" s="36">
        <f>IFERROR(INDEX(stap_2_verdeelsleutels[Act%_17], MATCH(stap_2_act[[#This Row],[Verdeelsleutel_ act]],stap_2_verdeelsleutels[Verdeelsleutels], 0)),0)</f>
        <v>0</v>
      </c>
      <c r="AU2432" s="36">
        <f>IFERROR(INDEX(stap_2_verdeelsleutels[Act%_18], MATCH(stap_2_act[[#This Row],[Verdeelsleutel_ act]],stap_2_verdeelsleutels[Verdeelsleutels], 0)),0)</f>
        <v>0</v>
      </c>
      <c r="AV2432" s="36">
        <f>IFERROR(INDEX(stap_2_verdeelsleutels[Act%_19], MATCH(stap_2_act[[#This Row],[Verdeelsleutel_ act]],stap_2_verdeelsleutels[Verdeelsleutels], 0)),0)</f>
        <v>0</v>
      </c>
      <c r="AW2432" s="36">
        <f>IFERROR(INDEX(stap_2_verdeelsleutels[Act%_20], MATCH(stap_2_act[[#This Row],[Verdeelsleutel_ act]],stap_2_verdeelsleutels[Verdeelsleutels], 0)),0)</f>
        <v>0</v>
      </c>
      <c r="AX2432" s="37">
        <f>ROUND(stap_2_act[[#This Row],[GR_bedrag]]-SUM(stap_2_act[[#This Row],[Act_result_1]:[Act_result_20]]),2)</f>
        <v>0</v>
      </c>
      <c r="AY2432" s="41">
        <f>IFERROR(stap_2_act[[#This Row],[Activiteit 1]]+(stap_2_act[[#This Row],[Saldo_sleutel]]*stap_2_act[[#This Row],[Act%_1]]),0)</f>
        <v>0</v>
      </c>
      <c r="AZ2432" s="41">
        <f>IFERROR(stap_2_act[[#This Row],[Activiteit 2]]+(stap_2_act[[#This Row],[Saldo_sleutel]]*stap_2_act[[#This Row],[Act%_2]]),0)</f>
        <v>0</v>
      </c>
      <c r="BA2432" s="41">
        <f>IFERROR(stap_2_act[[#This Row],[Activiteit 3]]+(stap_2_act[[#This Row],[Saldo_sleutel]]*stap_2_act[[#This Row],[Act%_3]]),0)</f>
        <v>0</v>
      </c>
      <c r="BB2432" s="41">
        <f>IFERROR(stap_2_act[[#This Row],[Activiteit 4]]+(stap_2_act[[#This Row],[Saldo_sleutel]]*stap_2_act[[#This Row],[Act%_4]]),0)</f>
        <v>0</v>
      </c>
      <c r="BC2432" s="41">
        <f>IFERROR(stap_2_act[[#This Row],[Activiteit 5]]+(stap_2_act[[#This Row],[Saldo_sleutel]]*stap_2_act[[#This Row],[Act%_5]]),0)</f>
        <v>0</v>
      </c>
      <c r="BD2432" s="41">
        <f>IFERROR(stap_2_act[[#This Row],[Activiteit 6]]+(stap_2_act[[#This Row],[Saldo_sleutel]]*stap_2_act[[#This Row],[Act%_6]]),0)</f>
        <v>0</v>
      </c>
      <c r="BE2432" s="41">
        <f>IFERROR(stap_2_act[[#This Row],[Activiteit 7]]+(stap_2_act[[#This Row],[Saldo_sleutel]]*stap_2_act[[#This Row],[Act%_7]]),0)</f>
        <v>0</v>
      </c>
      <c r="BF2432" s="41">
        <f>IFERROR(stap_2_act[[#This Row],[Activiteit 8]]+(stap_2_act[[#This Row],[Saldo_sleutel]]*stap_2_act[[#This Row],[Act%_8]]),0)</f>
        <v>0</v>
      </c>
      <c r="BG2432" s="41">
        <f>IFERROR(stap_2_act[[#This Row],[Activiteit 9]]+(stap_2_act[[#This Row],[Saldo_sleutel]]*stap_2_act[[#This Row],[Act%_9]]),0)</f>
        <v>0</v>
      </c>
      <c r="BH2432" s="41">
        <f>IFERROR(stap_2_act[[#This Row],[Activiteit 10]]+(stap_2_act[[#This Row],[Saldo_sleutel]]*stap_2_act[[#This Row],[Act%_10]]),0)</f>
        <v>0</v>
      </c>
      <c r="BI2432" s="41">
        <f>IFERROR(stap_2_act[[#This Row],[Activiteit 11]]+(stap_2_act[[#This Row],[Saldo_sleutel]]*stap_2_act[[#This Row],[Act%_11]]),0)</f>
        <v>0</v>
      </c>
      <c r="BJ2432" s="41">
        <f>IFERROR(stap_2_act[[#This Row],[Activiteit 12]]+(stap_2_act[[#This Row],[Saldo_sleutel]]*stap_2_act[[#This Row],[Act%_12]]),0)</f>
        <v>0</v>
      </c>
      <c r="BK2432" s="41">
        <f>IFERROR(stap_2_act[[#This Row],[Activiteit 13]]+(stap_2_act[[#This Row],[Saldo_sleutel]]*stap_2_act[[#This Row],[Act%_13]]),0)</f>
        <v>0</v>
      </c>
      <c r="BL2432" s="41">
        <f>IFERROR(stap_2_act[[#This Row],[Activiteit 14]]+(stap_2_act[[#This Row],[Saldo_sleutel]]*stap_2_act[[#This Row],[Act%_14]]),0)</f>
        <v>0</v>
      </c>
      <c r="BM2432" s="41">
        <f>IFERROR(stap_2_act[[#This Row],[Activiteit 15]]+(stap_2_act[[#This Row],[Saldo_sleutel]]*stap_2_act[[#This Row],[Act%_15]]),0)</f>
        <v>0</v>
      </c>
      <c r="BN2432" s="38">
        <f>IFERROR(stap_2_act[[#This Row],[Activiteit 16]]+(stap_2_act[[#This Row],[Saldo_sleutel]]*stap_2_act[[#This Row],[Act%_16]]),0)</f>
        <v>0</v>
      </c>
      <c r="BO2432" s="38">
        <f>IFERROR(stap_2_act[[#This Row],[Activiteit 17]]+(stap_2_act[[#This Row],[Saldo_sleutel]]*stap_2_act[[#This Row],[Act%_17]]),0)</f>
        <v>0</v>
      </c>
      <c r="BP2432" s="38">
        <f>IFERROR(stap_2_act[[#This Row],[Activiteit 18]]+(stap_2_act[[#This Row],[Saldo_sleutel]]*stap_2_act[[#This Row],[Act%_18]]),0)</f>
        <v>0</v>
      </c>
      <c r="BQ2432" s="38">
        <f>IFERROR(stap_2_act[[#This Row],[Activiteit 19]]+(stap_2_act[[#This Row],[Saldo_sleutel]]*stap_2_act[[#This Row],[Act%_19]]),0)</f>
        <v>0</v>
      </c>
      <c r="BR2432" s="38">
        <f>IFERROR(stap_2_act[[#This Row],[Activiteit 20]]+(stap_2_act[[#This Row],[Saldo_sleutel]]*stap_2_act[[#This Row],[Act%_20]]),0)</f>
        <v>0</v>
      </c>
      <c r="BS2432" s="259">
        <f>VALUE(stap_2_act[[#This Row],[GR_code]])</f>
        <v>0</v>
      </c>
      <c r="BT2432" s="259">
        <f>IF(stap_2_act[[#This Row],[Personeel]]="ja",1,0)</f>
        <v>0</v>
      </c>
      <c r="BU2432" s="260">
        <f>VALUE(LEFT(stap_2_act[[#This Row],[GR_code_nr]],1))</f>
        <v>0</v>
      </c>
      <c r="BV2432" s="261">
        <f>IF(ISBLANK(stap_2_act[[#This Row],[GR_code]]),0,IFERROR(IF(AND(stap_2_act[[#This Row],[GR1]]&gt;5,stap_2_act[[#This Row],[GR1]]&lt;10),0,1),1))</f>
        <v>0</v>
      </c>
      <c r="BW2432" s="261">
        <f>IFERROR(IF(stap_2_act[[#This Row],[GR1]]=6,1,0),0)</f>
        <v>0</v>
      </c>
      <c r="BX2432" s="261">
        <f>IFERROR(IF(stap_2_act[[#This Row],[GR1]]=7,1,0),0)</f>
        <v>0</v>
      </c>
      <c r="BY2432" s="261">
        <f>IFERROR(IF(stap_2_act[[#This Row],[GR1]]=8,1,0),0)</f>
        <v>0</v>
      </c>
      <c r="BZ2432" s="261">
        <f>IFERROR(IF(stap_2_act[[#This Row],[GR1]]=9,1,0),0)</f>
        <v>0</v>
      </c>
      <c r="CA24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2" s="263">
        <f>IF(ISBLANK(stap_2_act[[#This Row],[GR_code]]),0,COUNTIF(stap_2_act[GR_code_desc_dim1_dim2_dim3],CA2432))</f>
        <v>0</v>
      </c>
      <c r="CC2432"/>
      <c r="CD2432"/>
      <c r="CE2432"/>
    </row>
    <row r="2433" spans="1:83" x14ac:dyDescent="0.3">
      <c r="A2433" s="136"/>
      <c r="B2433" s="183"/>
      <c r="C2433" s="77"/>
      <c r="D2433" s="136"/>
      <c r="E2433" s="118"/>
      <c r="F2433" s="118"/>
      <c r="G2433" s="118"/>
      <c r="H2433" s="77"/>
      <c r="I2433" s="77"/>
      <c r="J2433" s="77"/>
      <c r="K2433" s="77"/>
      <c r="L2433" s="77"/>
      <c r="M2433" s="77"/>
      <c r="N2433" s="77"/>
      <c r="O2433" s="77"/>
      <c r="P2433" s="77"/>
      <c r="Q2433" s="77"/>
      <c r="R2433" s="77"/>
      <c r="S2433" s="77"/>
      <c r="T2433" s="77"/>
      <c r="U2433" s="77"/>
      <c r="V2433" s="77"/>
      <c r="W2433" s="77"/>
      <c r="X2433" s="77"/>
      <c r="Y2433" s="77"/>
      <c r="Z2433" s="77"/>
      <c r="AA2433" s="77"/>
      <c r="AB2433" s="39">
        <f>stap_2_act[[#This Row],[GR_bedrag]]-SUM(stap_2_act[[#This Row],[Activiteit 1]:[Activiteit 20]])</f>
        <v>0</v>
      </c>
      <c r="AC2433" s="78"/>
      <c r="AD2433" s="40">
        <f>IFERROR(INDEX(stap_2_verdeelsleutels[Act%_1], MATCH(stap_2_act[[#This Row],[Verdeelsleutel_ act]],stap_2_verdeelsleutels[Verdeelsleutels], 0)),0)</f>
        <v>0</v>
      </c>
      <c r="AE2433" s="40">
        <f>IFERROR(INDEX(stap_2_verdeelsleutels[Act%_2], MATCH(stap_2_act[[#This Row],[Verdeelsleutel_ act]],stap_2_verdeelsleutels[Verdeelsleutels], 0)),0)</f>
        <v>0</v>
      </c>
      <c r="AF2433" s="40">
        <f>IFERROR(INDEX(stap_2_verdeelsleutels[Act%_3], MATCH(stap_2_act[[#This Row],[Verdeelsleutel_ act]],stap_2_verdeelsleutels[Verdeelsleutels], 0)),0)</f>
        <v>0</v>
      </c>
      <c r="AG2433" s="40">
        <f>IFERROR(INDEX(stap_2_verdeelsleutels[Act%_4], MATCH(stap_2_act[[#This Row],[Verdeelsleutel_ act]],stap_2_verdeelsleutels[Verdeelsleutels], 0)),0)</f>
        <v>0</v>
      </c>
      <c r="AH2433" s="40">
        <f>IFERROR(INDEX(stap_2_verdeelsleutels[Act%_5], MATCH(stap_2_act[[#This Row],[Verdeelsleutel_ act]],stap_2_verdeelsleutels[Verdeelsleutels], 0)),0)</f>
        <v>0</v>
      </c>
      <c r="AI2433" s="40">
        <f>IFERROR(INDEX(stap_2_verdeelsleutels[Act%_6], MATCH(stap_2_act[[#This Row],[Verdeelsleutel_ act]],stap_2_verdeelsleutels[Verdeelsleutels], 0)),0)</f>
        <v>0</v>
      </c>
      <c r="AJ2433" s="40">
        <f>IFERROR(INDEX(stap_2_verdeelsleutels[Act%_7], MATCH(stap_2_act[[#This Row],[Verdeelsleutel_ act]],stap_2_verdeelsleutels[Verdeelsleutels], 0)),0)</f>
        <v>0</v>
      </c>
      <c r="AK2433" s="40">
        <f>IFERROR(INDEX(stap_2_verdeelsleutels[Act%_8], MATCH(stap_2_act[[#This Row],[Verdeelsleutel_ act]],stap_2_verdeelsleutels[Verdeelsleutels], 0)),0)</f>
        <v>0</v>
      </c>
      <c r="AL2433" s="40">
        <f>IFERROR(INDEX(stap_2_verdeelsleutels[Act%_9], MATCH(stap_2_act[[#This Row],[Verdeelsleutel_ act]],stap_2_verdeelsleutels[Verdeelsleutels], 0)),0)</f>
        <v>0</v>
      </c>
      <c r="AM2433" s="40">
        <f>IFERROR(INDEX(stap_2_verdeelsleutels[Act%_10], MATCH(stap_2_act[[#This Row],[Verdeelsleutel_ act]],stap_2_verdeelsleutels[Verdeelsleutels], 0)),0)</f>
        <v>0</v>
      </c>
      <c r="AN2433" s="40">
        <f>IFERROR(INDEX(stap_2_verdeelsleutels[Act%_11], MATCH(stap_2_act[[#This Row],[Verdeelsleutel_ act]],stap_2_verdeelsleutels[Verdeelsleutels], 0)),0)</f>
        <v>0</v>
      </c>
      <c r="AO2433" s="40">
        <f>IFERROR(INDEX(stap_2_verdeelsleutels[Act%_12], MATCH(stap_2_act[[#This Row],[Verdeelsleutel_ act]],stap_2_verdeelsleutels[Verdeelsleutels], 0)),0)</f>
        <v>0</v>
      </c>
      <c r="AP2433" s="40">
        <f>IFERROR(INDEX(stap_2_verdeelsleutels[Act%_13], MATCH(stap_2_act[[#This Row],[Verdeelsleutel_ act]],stap_2_verdeelsleutels[Verdeelsleutels], 0)),0)</f>
        <v>0</v>
      </c>
      <c r="AQ2433" s="40">
        <f>IFERROR(INDEX(stap_2_verdeelsleutels[Act%_14], MATCH(stap_2_act[[#This Row],[Verdeelsleutel_ act]],stap_2_verdeelsleutels[Verdeelsleutels], 0)),0)</f>
        <v>0</v>
      </c>
      <c r="AR2433" s="40">
        <f>IFERROR(INDEX(stap_2_verdeelsleutels[Act%_15], MATCH(stap_2_act[[#This Row],[Verdeelsleutel_ act]],stap_2_verdeelsleutels[Verdeelsleutels], 0)),0)</f>
        <v>0</v>
      </c>
      <c r="AS2433" s="36">
        <f>IFERROR(INDEX(stap_2_verdeelsleutels[Act%_16], MATCH(stap_2_act[[#This Row],[Verdeelsleutel_ act]],stap_2_verdeelsleutels[Verdeelsleutels], 0)),0)</f>
        <v>0</v>
      </c>
      <c r="AT2433" s="36">
        <f>IFERROR(INDEX(stap_2_verdeelsleutels[Act%_17], MATCH(stap_2_act[[#This Row],[Verdeelsleutel_ act]],stap_2_verdeelsleutels[Verdeelsleutels], 0)),0)</f>
        <v>0</v>
      </c>
      <c r="AU2433" s="36">
        <f>IFERROR(INDEX(stap_2_verdeelsleutels[Act%_18], MATCH(stap_2_act[[#This Row],[Verdeelsleutel_ act]],stap_2_verdeelsleutels[Verdeelsleutels], 0)),0)</f>
        <v>0</v>
      </c>
      <c r="AV2433" s="36">
        <f>IFERROR(INDEX(stap_2_verdeelsleutels[Act%_19], MATCH(stap_2_act[[#This Row],[Verdeelsleutel_ act]],stap_2_verdeelsleutels[Verdeelsleutels], 0)),0)</f>
        <v>0</v>
      </c>
      <c r="AW2433" s="36">
        <f>IFERROR(INDEX(stap_2_verdeelsleutels[Act%_20], MATCH(stap_2_act[[#This Row],[Verdeelsleutel_ act]],stap_2_verdeelsleutels[Verdeelsleutels], 0)),0)</f>
        <v>0</v>
      </c>
      <c r="AX2433" s="37">
        <f>ROUND(stap_2_act[[#This Row],[GR_bedrag]]-SUM(stap_2_act[[#This Row],[Act_result_1]:[Act_result_20]]),2)</f>
        <v>0</v>
      </c>
      <c r="AY2433" s="41">
        <f>IFERROR(stap_2_act[[#This Row],[Activiteit 1]]+(stap_2_act[[#This Row],[Saldo_sleutel]]*stap_2_act[[#This Row],[Act%_1]]),0)</f>
        <v>0</v>
      </c>
      <c r="AZ2433" s="41">
        <f>IFERROR(stap_2_act[[#This Row],[Activiteit 2]]+(stap_2_act[[#This Row],[Saldo_sleutel]]*stap_2_act[[#This Row],[Act%_2]]),0)</f>
        <v>0</v>
      </c>
      <c r="BA2433" s="41">
        <f>IFERROR(stap_2_act[[#This Row],[Activiteit 3]]+(stap_2_act[[#This Row],[Saldo_sleutel]]*stap_2_act[[#This Row],[Act%_3]]),0)</f>
        <v>0</v>
      </c>
      <c r="BB2433" s="41">
        <f>IFERROR(stap_2_act[[#This Row],[Activiteit 4]]+(stap_2_act[[#This Row],[Saldo_sleutel]]*stap_2_act[[#This Row],[Act%_4]]),0)</f>
        <v>0</v>
      </c>
      <c r="BC2433" s="41">
        <f>IFERROR(stap_2_act[[#This Row],[Activiteit 5]]+(stap_2_act[[#This Row],[Saldo_sleutel]]*stap_2_act[[#This Row],[Act%_5]]),0)</f>
        <v>0</v>
      </c>
      <c r="BD2433" s="41">
        <f>IFERROR(stap_2_act[[#This Row],[Activiteit 6]]+(stap_2_act[[#This Row],[Saldo_sleutel]]*stap_2_act[[#This Row],[Act%_6]]),0)</f>
        <v>0</v>
      </c>
      <c r="BE2433" s="41">
        <f>IFERROR(stap_2_act[[#This Row],[Activiteit 7]]+(stap_2_act[[#This Row],[Saldo_sleutel]]*stap_2_act[[#This Row],[Act%_7]]),0)</f>
        <v>0</v>
      </c>
      <c r="BF2433" s="41">
        <f>IFERROR(stap_2_act[[#This Row],[Activiteit 8]]+(stap_2_act[[#This Row],[Saldo_sleutel]]*stap_2_act[[#This Row],[Act%_8]]),0)</f>
        <v>0</v>
      </c>
      <c r="BG2433" s="41">
        <f>IFERROR(stap_2_act[[#This Row],[Activiteit 9]]+(stap_2_act[[#This Row],[Saldo_sleutel]]*stap_2_act[[#This Row],[Act%_9]]),0)</f>
        <v>0</v>
      </c>
      <c r="BH2433" s="41">
        <f>IFERROR(stap_2_act[[#This Row],[Activiteit 10]]+(stap_2_act[[#This Row],[Saldo_sleutel]]*stap_2_act[[#This Row],[Act%_10]]),0)</f>
        <v>0</v>
      </c>
      <c r="BI2433" s="41">
        <f>IFERROR(stap_2_act[[#This Row],[Activiteit 11]]+(stap_2_act[[#This Row],[Saldo_sleutel]]*stap_2_act[[#This Row],[Act%_11]]),0)</f>
        <v>0</v>
      </c>
      <c r="BJ2433" s="41">
        <f>IFERROR(stap_2_act[[#This Row],[Activiteit 12]]+(stap_2_act[[#This Row],[Saldo_sleutel]]*stap_2_act[[#This Row],[Act%_12]]),0)</f>
        <v>0</v>
      </c>
      <c r="BK2433" s="41">
        <f>IFERROR(stap_2_act[[#This Row],[Activiteit 13]]+(stap_2_act[[#This Row],[Saldo_sleutel]]*stap_2_act[[#This Row],[Act%_13]]),0)</f>
        <v>0</v>
      </c>
      <c r="BL2433" s="41">
        <f>IFERROR(stap_2_act[[#This Row],[Activiteit 14]]+(stap_2_act[[#This Row],[Saldo_sleutel]]*stap_2_act[[#This Row],[Act%_14]]),0)</f>
        <v>0</v>
      </c>
      <c r="BM2433" s="41">
        <f>IFERROR(stap_2_act[[#This Row],[Activiteit 15]]+(stap_2_act[[#This Row],[Saldo_sleutel]]*stap_2_act[[#This Row],[Act%_15]]),0)</f>
        <v>0</v>
      </c>
      <c r="BN2433" s="38">
        <f>IFERROR(stap_2_act[[#This Row],[Activiteit 16]]+(stap_2_act[[#This Row],[Saldo_sleutel]]*stap_2_act[[#This Row],[Act%_16]]),0)</f>
        <v>0</v>
      </c>
      <c r="BO2433" s="38">
        <f>IFERROR(stap_2_act[[#This Row],[Activiteit 17]]+(stap_2_act[[#This Row],[Saldo_sleutel]]*stap_2_act[[#This Row],[Act%_17]]),0)</f>
        <v>0</v>
      </c>
      <c r="BP2433" s="38">
        <f>IFERROR(stap_2_act[[#This Row],[Activiteit 18]]+(stap_2_act[[#This Row],[Saldo_sleutel]]*stap_2_act[[#This Row],[Act%_18]]),0)</f>
        <v>0</v>
      </c>
      <c r="BQ2433" s="38">
        <f>IFERROR(stap_2_act[[#This Row],[Activiteit 19]]+(stap_2_act[[#This Row],[Saldo_sleutel]]*stap_2_act[[#This Row],[Act%_19]]),0)</f>
        <v>0</v>
      </c>
      <c r="BR2433" s="38">
        <f>IFERROR(stap_2_act[[#This Row],[Activiteit 20]]+(stap_2_act[[#This Row],[Saldo_sleutel]]*stap_2_act[[#This Row],[Act%_20]]),0)</f>
        <v>0</v>
      </c>
      <c r="BS2433" s="259">
        <f>VALUE(stap_2_act[[#This Row],[GR_code]])</f>
        <v>0</v>
      </c>
      <c r="BT2433" s="259">
        <f>IF(stap_2_act[[#This Row],[Personeel]]="ja",1,0)</f>
        <v>0</v>
      </c>
      <c r="BU2433" s="260">
        <f>VALUE(LEFT(stap_2_act[[#This Row],[GR_code_nr]],1))</f>
        <v>0</v>
      </c>
      <c r="BV2433" s="261">
        <f>IF(ISBLANK(stap_2_act[[#This Row],[GR_code]]),0,IFERROR(IF(AND(stap_2_act[[#This Row],[GR1]]&gt;5,stap_2_act[[#This Row],[GR1]]&lt;10),0,1),1))</f>
        <v>0</v>
      </c>
      <c r="BW2433" s="261">
        <f>IFERROR(IF(stap_2_act[[#This Row],[GR1]]=6,1,0),0)</f>
        <v>0</v>
      </c>
      <c r="BX2433" s="261">
        <f>IFERROR(IF(stap_2_act[[#This Row],[GR1]]=7,1,0),0)</f>
        <v>0</v>
      </c>
      <c r="BY2433" s="261">
        <f>IFERROR(IF(stap_2_act[[#This Row],[GR1]]=8,1,0),0)</f>
        <v>0</v>
      </c>
      <c r="BZ2433" s="261">
        <f>IFERROR(IF(stap_2_act[[#This Row],[GR1]]=9,1,0),0)</f>
        <v>0</v>
      </c>
      <c r="CA24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3" s="263">
        <f>IF(ISBLANK(stap_2_act[[#This Row],[GR_code]]),0,COUNTIF(stap_2_act[GR_code_desc_dim1_dim2_dim3],CA2433))</f>
        <v>0</v>
      </c>
      <c r="CC2433"/>
      <c r="CD2433"/>
      <c r="CE2433"/>
    </row>
    <row r="2434" spans="1:83" x14ac:dyDescent="0.3">
      <c r="A2434" s="136"/>
      <c r="B2434" s="183"/>
      <c r="C2434" s="77"/>
      <c r="D2434" s="136"/>
      <c r="E2434" s="118"/>
      <c r="F2434" s="118"/>
      <c r="G2434" s="118"/>
      <c r="H2434" s="77"/>
      <c r="I2434" s="77"/>
      <c r="J2434" s="77"/>
      <c r="K2434" s="77"/>
      <c r="L2434" s="77"/>
      <c r="M2434" s="77"/>
      <c r="N2434" s="77"/>
      <c r="O2434" s="77"/>
      <c r="P2434" s="77"/>
      <c r="Q2434" s="77"/>
      <c r="R2434" s="77"/>
      <c r="S2434" s="77"/>
      <c r="T2434" s="77"/>
      <c r="U2434" s="77"/>
      <c r="V2434" s="77"/>
      <c r="W2434" s="77"/>
      <c r="X2434" s="77"/>
      <c r="Y2434" s="77"/>
      <c r="Z2434" s="77"/>
      <c r="AA2434" s="77"/>
      <c r="AB2434" s="39">
        <f>stap_2_act[[#This Row],[GR_bedrag]]-SUM(stap_2_act[[#This Row],[Activiteit 1]:[Activiteit 20]])</f>
        <v>0</v>
      </c>
      <c r="AC2434" s="78"/>
      <c r="AD2434" s="40">
        <f>IFERROR(INDEX(stap_2_verdeelsleutels[Act%_1], MATCH(stap_2_act[[#This Row],[Verdeelsleutel_ act]],stap_2_verdeelsleutels[Verdeelsleutels], 0)),0)</f>
        <v>0</v>
      </c>
      <c r="AE2434" s="40">
        <f>IFERROR(INDEX(stap_2_verdeelsleutels[Act%_2], MATCH(stap_2_act[[#This Row],[Verdeelsleutel_ act]],stap_2_verdeelsleutels[Verdeelsleutels], 0)),0)</f>
        <v>0</v>
      </c>
      <c r="AF2434" s="40">
        <f>IFERROR(INDEX(stap_2_verdeelsleutels[Act%_3], MATCH(stap_2_act[[#This Row],[Verdeelsleutel_ act]],stap_2_verdeelsleutels[Verdeelsleutels], 0)),0)</f>
        <v>0</v>
      </c>
      <c r="AG2434" s="40">
        <f>IFERROR(INDEX(stap_2_verdeelsleutels[Act%_4], MATCH(stap_2_act[[#This Row],[Verdeelsleutel_ act]],stap_2_verdeelsleutels[Verdeelsleutels], 0)),0)</f>
        <v>0</v>
      </c>
      <c r="AH2434" s="40">
        <f>IFERROR(INDEX(stap_2_verdeelsleutels[Act%_5], MATCH(stap_2_act[[#This Row],[Verdeelsleutel_ act]],stap_2_verdeelsleutels[Verdeelsleutels], 0)),0)</f>
        <v>0</v>
      </c>
      <c r="AI2434" s="40">
        <f>IFERROR(INDEX(stap_2_verdeelsleutels[Act%_6], MATCH(stap_2_act[[#This Row],[Verdeelsleutel_ act]],stap_2_verdeelsleutels[Verdeelsleutels], 0)),0)</f>
        <v>0</v>
      </c>
      <c r="AJ2434" s="40">
        <f>IFERROR(INDEX(stap_2_verdeelsleutels[Act%_7], MATCH(stap_2_act[[#This Row],[Verdeelsleutel_ act]],stap_2_verdeelsleutels[Verdeelsleutels], 0)),0)</f>
        <v>0</v>
      </c>
      <c r="AK2434" s="40">
        <f>IFERROR(INDEX(stap_2_verdeelsleutels[Act%_8], MATCH(stap_2_act[[#This Row],[Verdeelsleutel_ act]],stap_2_verdeelsleutels[Verdeelsleutels], 0)),0)</f>
        <v>0</v>
      </c>
      <c r="AL2434" s="40">
        <f>IFERROR(INDEX(stap_2_verdeelsleutels[Act%_9], MATCH(stap_2_act[[#This Row],[Verdeelsleutel_ act]],stap_2_verdeelsleutels[Verdeelsleutels], 0)),0)</f>
        <v>0</v>
      </c>
      <c r="AM2434" s="40">
        <f>IFERROR(INDEX(stap_2_verdeelsleutels[Act%_10], MATCH(stap_2_act[[#This Row],[Verdeelsleutel_ act]],stap_2_verdeelsleutels[Verdeelsleutels], 0)),0)</f>
        <v>0</v>
      </c>
      <c r="AN2434" s="40">
        <f>IFERROR(INDEX(stap_2_verdeelsleutels[Act%_11], MATCH(stap_2_act[[#This Row],[Verdeelsleutel_ act]],stap_2_verdeelsleutels[Verdeelsleutels], 0)),0)</f>
        <v>0</v>
      </c>
      <c r="AO2434" s="40">
        <f>IFERROR(INDEX(stap_2_verdeelsleutels[Act%_12], MATCH(stap_2_act[[#This Row],[Verdeelsleutel_ act]],stap_2_verdeelsleutels[Verdeelsleutels], 0)),0)</f>
        <v>0</v>
      </c>
      <c r="AP2434" s="40">
        <f>IFERROR(INDEX(stap_2_verdeelsleutels[Act%_13], MATCH(stap_2_act[[#This Row],[Verdeelsleutel_ act]],stap_2_verdeelsleutels[Verdeelsleutels], 0)),0)</f>
        <v>0</v>
      </c>
      <c r="AQ2434" s="40">
        <f>IFERROR(INDEX(stap_2_verdeelsleutels[Act%_14], MATCH(stap_2_act[[#This Row],[Verdeelsleutel_ act]],stap_2_verdeelsleutels[Verdeelsleutels], 0)),0)</f>
        <v>0</v>
      </c>
      <c r="AR2434" s="40">
        <f>IFERROR(INDEX(stap_2_verdeelsleutels[Act%_15], MATCH(stap_2_act[[#This Row],[Verdeelsleutel_ act]],stap_2_verdeelsleutels[Verdeelsleutels], 0)),0)</f>
        <v>0</v>
      </c>
      <c r="AS2434" s="36">
        <f>IFERROR(INDEX(stap_2_verdeelsleutels[Act%_16], MATCH(stap_2_act[[#This Row],[Verdeelsleutel_ act]],stap_2_verdeelsleutels[Verdeelsleutels], 0)),0)</f>
        <v>0</v>
      </c>
      <c r="AT2434" s="36">
        <f>IFERROR(INDEX(stap_2_verdeelsleutels[Act%_17], MATCH(stap_2_act[[#This Row],[Verdeelsleutel_ act]],stap_2_verdeelsleutels[Verdeelsleutels], 0)),0)</f>
        <v>0</v>
      </c>
      <c r="AU2434" s="36">
        <f>IFERROR(INDEX(stap_2_verdeelsleutels[Act%_18], MATCH(stap_2_act[[#This Row],[Verdeelsleutel_ act]],stap_2_verdeelsleutels[Verdeelsleutels], 0)),0)</f>
        <v>0</v>
      </c>
      <c r="AV2434" s="36">
        <f>IFERROR(INDEX(stap_2_verdeelsleutels[Act%_19], MATCH(stap_2_act[[#This Row],[Verdeelsleutel_ act]],stap_2_verdeelsleutels[Verdeelsleutels], 0)),0)</f>
        <v>0</v>
      </c>
      <c r="AW2434" s="36">
        <f>IFERROR(INDEX(stap_2_verdeelsleutels[Act%_20], MATCH(stap_2_act[[#This Row],[Verdeelsleutel_ act]],stap_2_verdeelsleutels[Verdeelsleutels], 0)),0)</f>
        <v>0</v>
      </c>
      <c r="AX2434" s="37">
        <f>ROUND(stap_2_act[[#This Row],[GR_bedrag]]-SUM(stap_2_act[[#This Row],[Act_result_1]:[Act_result_20]]),2)</f>
        <v>0</v>
      </c>
      <c r="AY2434" s="41">
        <f>IFERROR(stap_2_act[[#This Row],[Activiteit 1]]+(stap_2_act[[#This Row],[Saldo_sleutel]]*stap_2_act[[#This Row],[Act%_1]]),0)</f>
        <v>0</v>
      </c>
      <c r="AZ2434" s="41">
        <f>IFERROR(stap_2_act[[#This Row],[Activiteit 2]]+(stap_2_act[[#This Row],[Saldo_sleutel]]*stap_2_act[[#This Row],[Act%_2]]),0)</f>
        <v>0</v>
      </c>
      <c r="BA2434" s="41">
        <f>IFERROR(stap_2_act[[#This Row],[Activiteit 3]]+(stap_2_act[[#This Row],[Saldo_sleutel]]*stap_2_act[[#This Row],[Act%_3]]),0)</f>
        <v>0</v>
      </c>
      <c r="BB2434" s="41">
        <f>IFERROR(stap_2_act[[#This Row],[Activiteit 4]]+(stap_2_act[[#This Row],[Saldo_sleutel]]*stap_2_act[[#This Row],[Act%_4]]),0)</f>
        <v>0</v>
      </c>
      <c r="BC2434" s="41">
        <f>IFERROR(stap_2_act[[#This Row],[Activiteit 5]]+(stap_2_act[[#This Row],[Saldo_sleutel]]*stap_2_act[[#This Row],[Act%_5]]),0)</f>
        <v>0</v>
      </c>
      <c r="BD2434" s="41">
        <f>IFERROR(stap_2_act[[#This Row],[Activiteit 6]]+(stap_2_act[[#This Row],[Saldo_sleutel]]*stap_2_act[[#This Row],[Act%_6]]),0)</f>
        <v>0</v>
      </c>
      <c r="BE2434" s="41">
        <f>IFERROR(stap_2_act[[#This Row],[Activiteit 7]]+(stap_2_act[[#This Row],[Saldo_sleutel]]*stap_2_act[[#This Row],[Act%_7]]),0)</f>
        <v>0</v>
      </c>
      <c r="BF2434" s="41">
        <f>IFERROR(stap_2_act[[#This Row],[Activiteit 8]]+(stap_2_act[[#This Row],[Saldo_sleutel]]*stap_2_act[[#This Row],[Act%_8]]),0)</f>
        <v>0</v>
      </c>
      <c r="BG2434" s="41">
        <f>IFERROR(stap_2_act[[#This Row],[Activiteit 9]]+(stap_2_act[[#This Row],[Saldo_sleutel]]*stap_2_act[[#This Row],[Act%_9]]),0)</f>
        <v>0</v>
      </c>
      <c r="BH2434" s="41">
        <f>IFERROR(stap_2_act[[#This Row],[Activiteit 10]]+(stap_2_act[[#This Row],[Saldo_sleutel]]*stap_2_act[[#This Row],[Act%_10]]),0)</f>
        <v>0</v>
      </c>
      <c r="BI2434" s="41">
        <f>IFERROR(stap_2_act[[#This Row],[Activiteit 11]]+(stap_2_act[[#This Row],[Saldo_sleutel]]*stap_2_act[[#This Row],[Act%_11]]),0)</f>
        <v>0</v>
      </c>
      <c r="BJ2434" s="41">
        <f>IFERROR(stap_2_act[[#This Row],[Activiteit 12]]+(stap_2_act[[#This Row],[Saldo_sleutel]]*stap_2_act[[#This Row],[Act%_12]]),0)</f>
        <v>0</v>
      </c>
      <c r="BK2434" s="41">
        <f>IFERROR(stap_2_act[[#This Row],[Activiteit 13]]+(stap_2_act[[#This Row],[Saldo_sleutel]]*stap_2_act[[#This Row],[Act%_13]]),0)</f>
        <v>0</v>
      </c>
      <c r="BL2434" s="41">
        <f>IFERROR(stap_2_act[[#This Row],[Activiteit 14]]+(stap_2_act[[#This Row],[Saldo_sleutel]]*stap_2_act[[#This Row],[Act%_14]]),0)</f>
        <v>0</v>
      </c>
      <c r="BM2434" s="41">
        <f>IFERROR(stap_2_act[[#This Row],[Activiteit 15]]+(stap_2_act[[#This Row],[Saldo_sleutel]]*stap_2_act[[#This Row],[Act%_15]]),0)</f>
        <v>0</v>
      </c>
      <c r="BN2434" s="38">
        <f>IFERROR(stap_2_act[[#This Row],[Activiteit 16]]+(stap_2_act[[#This Row],[Saldo_sleutel]]*stap_2_act[[#This Row],[Act%_16]]),0)</f>
        <v>0</v>
      </c>
      <c r="BO2434" s="38">
        <f>IFERROR(stap_2_act[[#This Row],[Activiteit 17]]+(stap_2_act[[#This Row],[Saldo_sleutel]]*stap_2_act[[#This Row],[Act%_17]]),0)</f>
        <v>0</v>
      </c>
      <c r="BP2434" s="38">
        <f>IFERROR(stap_2_act[[#This Row],[Activiteit 18]]+(stap_2_act[[#This Row],[Saldo_sleutel]]*stap_2_act[[#This Row],[Act%_18]]),0)</f>
        <v>0</v>
      </c>
      <c r="BQ2434" s="38">
        <f>IFERROR(stap_2_act[[#This Row],[Activiteit 19]]+(stap_2_act[[#This Row],[Saldo_sleutel]]*stap_2_act[[#This Row],[Act%_19]]),0)</f>
        <v>0</v>
      </c>
      <c r="BR2434" s="38">
        <f>IFERROR(stap_2_act[[#This Row],[Activiteit 20]]+(stap_2_act[[#This Row],[Saldo_sleutel]]*stap_2_act[[#This Row],[Act%_20]]),0)</f>
        <v>0</v>
      </c>
      <c r="BS2434" s="259">
        <f>VALUE(stap_2_act[[#This Row],[GR_code]])</f>
        <v>0</v>
      </c>
      <c r="BT2434" s="259">
        <f>IF(stap_2_act[[#This Row],[Personeel]]="ja",1,0)</f>
        <v>0</v>
      </c>
      <c r="BU2434" s="260">
        <f>VALUE(LEFT(stap_2_act[[#This Row],[GR_code_nr]],1))</f>
        <v>0</v>
      </c>
      <c r="BV2434" s="261">
        <f>IF(ISBLANK(stap_2_act[[#This Row],[GR_code]]),0,IFERROR(IF(AND(stap_2_act[[#This Row],[GR1]]&gt;5,stap_2_act[[#This Row],[GR1]]&lt;10),0,1),1))</f>
        <v>0</v>
      </c>
      <c r="BW2434" s="261">
        <f>IFERROR(IF(stap_2_act[[#This Row],[GR1]]=6,1,0),0)</f>
        <v>0</v>
      </c>
      <c r="BX2434" s="261">
        <f>IFERROR(IF(stap_2_act[[#This Row],[GR1]]=7,1,0),0)</f>
        <v>0</v>
      </c>
      <c r="BY2434" s="261">
        <f>IFERROR(IF(stap_2_act[[#This Row],[GR1]]=8,1,0),0)</f>
        <v>0</v>
      </c>
      <c r="BZ2434" s="261">
        <f>IFERROR(IF(stap_2_act[[#This Row],[GR1]]=9,1,0),0)</f>
        <v>0</v>
      </c>
      <c r="CA24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4" s="263">
        <f>IF(ISBLANK(stap_2_act[[#This Row],[GR_code]]),0,COUNTIF(stap_2_act[GR_code_desc_dim1_dim2_dim3],CA2434))</f>
        <v>0</v>
      </c>
      <c r="CC2434"/>
      <c r="CD2434"/>
      <c r="CE2434"/>
    </row>
    <row r="2435" spans="1:83" x14ac:dyDescent="0.3">
      <c r="A2435" s="136"/>
      <c r="B2435" s="183"/>
      <c r="C2435" s="77"/>
      <c r="D2435" s="136"/>
      <c r="E2435" s="118"/>
      <c r="F2435" s="118"/>
      <c r="G2435" s="118"/>
      <c r="H2435" s="77"/>
      <c r="I2435" s="77"/>
      <c r="J2435" s="77"/>
      <c r="K2435" s="77"/>
      <c r="L2435" s="77"/>
      <c r="M2435" s="77"/>
      <c r="N2435" s="77"/>
      <c r="O2435" s="77"/>
      <c r="P2435" s="77"/>
      <c r="Q2435" s="77"/>
      <c r="R2435" s="77"/>
      <c r="S2435" s="77"/>
      <c r="T2435" s="77"/>
      <c r="U2435" s="77"/>
      <c r="V2435" s="77"/>
      <c r="W2435" s="77"/>
      <c r="X2435" s="77"/>
      <c r="Y2435" s="77"/>
      <c r="Z2435" s="77"/>
      <c r="AA2435" s="77"/>
      <c r="AB2435" s="39">
        <f>stap_2_act[[#This Row],[GR_bedrag]]-SUM(stap_2_act[[#This Row],[Activiteit 1]:[Activiteit 20]])</f>
        <v>0</v>
      </c>
      <c r="AC2435" s="78"/>
      <c r="AD2435" s="40">
        <f>IFERROR(INDEX(stap_2_verdeelsleutels[Act%_1], MATCH(stap_2_act[[#This Row],[Verdeelsleutel_ act]],stap_2_verdeelsleutels[Verdeelsleutels], 0)),0)</f>
        <v>0</v>
      </c>
      <c r="AE2435" s="40">
        <f>IFERROR(INDEX(stap_2_verdeelsleutels[Act%_2], MATCH(stap_2_act[[#This Row],[Verdeelsleutel_ act]],stap_2_verdeelsleutels[Verdeelsleutels], 0)),0)</f>
        <v>0</v>
      </c>
      <c r="AF2435" s="40">
        <f>IFERROR(INDEX(stap_2_verdeelsleutels[Act%_3], MATCH(stap_2_act[[#This Row],[Verdeelsleutel_ act]],stap_2_verdeelsleutels[Verdeelsleutels], 0)),0)</f>
        <v>0</v>
      </c>
      <c r="AG2435" s="40">
        <f>IFERROR(INDEX(stap_2_verdeelsleutels[Act%_4], MATCH(stap_2_act[[#This Row],[Verdeelsleutel_ act]],stap_2_verdeelsleutels[Verdeelsleutels], 0)),0)</f>
        <v>0</v>
      </c>
      <c r="AH2435" s="40">
        <f>IFERROR(INDEX(stap_2_verdeelsleutels[Act%_5], MATCH(stap_2_act[[#This Row],[Verdeelsleutel_ act]],stap_2_verdeelsleutels[Verdeelsleutels], 0)),0)</f>
        <v>0</v>
      </c>
      <c r="AI2435" s="40">
        <f>IFERROR(INDEX(stap_2_verdeelsleutels[Act%_6], MATCH(stap_2_act[[#This Row],[Verdeelsleutel_ act]],stap_2_verdeelsleutels[Verdeelsleutels], 0)),0)</f>
        <v>0</v>
      </c>
      <c r="AJ2435" s="40">
        <f>IFERROR(INDEX(stap_2_verdeelsleutels[Act%_7], MATCH(stap_2_act[[#This Row],[Verdeelsleutel_ act]],stap_2_verdeelsleutels[Verdeelsleutels], 0)),0)</f>
        <v>0</v>
      </c>
      <c r="AK2435" s="40">
        <f>IFERROR(INDEX(stap_2_verdeelsleutels[Act%_8], MATCH(stap_2_act[[#This Row],[Verdeelsleutel_ act]],stap_2_verdeelsleutels[Verdeelsleutels], 0)),0)</f>
        <v>0</v>
      </c>
      <c r="AL2435" s="40">
        <f>IFERROR(INDEX(stap_2_verdeelsleutels[Act%_9], MATCH(stap_2_act[[#This Row],[Verdeelsleutel_ act]],stap_2_verdeelsleutels[Verdeelsleutels], 0)),0)</f>
        <v>0</v>
      </c>
      <c r="AM2435" s="40">
        <f>IFERROR(INDEX(stap_2_verdeelsleutels[Act%_10], MATCH(stap_2_act[[#This Row],[Verdeelsleutel_ act]],stap_2_verdeelsleutels[Verdeelsleutels], 0)),0)</f>
        <v>0</v>
      </c>
      <c r="AN2435" s="40">
        <f>IFERROR(INDEX(stap_2_verdeelsleutels[Act%_11], MATCH(stap_2_act[[#This Row],[Verdeelsleutel_ act]],stap_2_verdeelsleutels[Verdeelsleutels], 0)),0)</f>
        <v>0</v>
      </c>
      <c r="AO2435" s="40">
        <f>IFERROR(INDEX(stap_2_verdeelsleutels[Act%_12], MATCH(stap_2_act[[#This Row],[Verdeelsleutel_ act]],stap_2_verdeelsleutels[Verdeelsleutels], 0)),0)</f>
        <v>0</v>
      </c>
      <c r="AP2435" s="40">
        <f>IFERROR(INDEX(stap_2_verdeelsleutels[Act%_13], MATCH(stap_2_act[[#This Row],[Verdeelsleutel_ act]],stap_2_verdeelsleutels[Verdeelsleutels], 0)),0)</f>
        <v>0</v>
      </c>
      <c r="AQ2435" s="40">
        <f>IFERROR(INDEX(stap_2_verdeelsleutels[Act%_14], MATCH(stap_2_act[[#This Row],[Verdeelsleutel_ act]],stap_2_verdeelsleutels[Verdeelsleutels], 0)),0)</f>
        <v>0</v>
      </c>
      <c r="AR2435" s="40">
        <f>IFERROR(INDEX(stap_2_verdeelsleutels[Act%_15], MATCH(stap_2_act[[#This Row],[Verdeelsleutel_ act]],stap_2_verdeelsleutels[Verdeelsleutels], 0)),0)</f>
        <v>0</v>
      </c>
      <c r="AS2435" s="36">
        <f>IFERROR(INDEX(stap_2_verdeelsleutels[Act%_16], MATCH(stap_2_act[[#This Row],[Verdeelsleutel_ act]],stap_2_verdeelsleutels[Verdeelsleutels], 0)),0)</f>
        <v>0</v>
      </c>
      <c r="AT2435" s="36">
        <f>IFERROR(INDEX(stap_2_verdeelsleutels[Act%_17], MATCH(stap_2_act[[#This Row],[Verdeelsleutel_ act]],stap_2_verdeelsleutels[Verdeelsleutels], 0)),0)</f>
        <v>0</v>
      </c>
      <c r="AU2435" s="36">
        <f>IFERROR(INDEX(stap_2_verdeelsleutels[Act%_18], MATCH(stap_2_act[[#This Row],[Verdeelsleutel_ act]],stap_2_verdeelsleutels[Verdeelsleutels], 0)),0)</f>
        <v>0</v>
      </c>
      <c r="AV2435" s="36">
        <f>IFERROR(INDEX(stap_2_verdeelsleutels[Act%_19], MATCH(stap_2_act[[#This Row],[Verdeelsleutel_ act]],stap_2_verdeelsleutels[Verdeelsleutels], 0)),0)</f>
        <v>0</v>
      </c>
      <c r="AW2435" s="36">
        <f>IFERROR(INDEX(stap_2_verdeelsleutels[Act%_20], MATCH(stap_2_act[[#This Row],[Verdeelsleutel_ act]],stap_2_verdeelsleutels[Verdeelsleutels], 0)),0)</f>
        <v>0</v>
      </c>
      <c r="AX2435" s="37">
        <f>ROUND(stap_2_act[[#This Row],[GR_bedrag]]-SUM(stap_2_act[[#This Row],[Act_result_1]:[Act_result_20]]),2)</f>
        <v>0</v>
      </c>
      <c r="AY2435" s="41">
        <f>IFERROR(stap_2_act[[#This Row],[Activiteit 1]]+(stap_2_act[[#This Row],[Saldo_sleutel]]*stap_2_act[[#This Row],[Act%_1]]),0)</f>
        <v>0</v>
      </c>
      <c r="AZ2435" s="41">
        <f>IFERROR(stap_2_act[[#This Row],[Activiteit 2]]+(stap_2_act[[#This Row],[Saldo_sleutel]]*stap_2_act[[#This Row],[Act%_2]]),0)</f>
        <v>0</v>
      </c>
      <c r="BA2435" s="41">
        <f>IFERROR(stap_2_act[[#This Row],[Activiteit 3]]+(stap_2_act[[#This Row],[Saldo_sleutel]]*stap_2_act[[#This Row],[Act%_3]]),0)</f>
        <v>0</v>
      </c>
      <c r="BB2435" s="41">
        <f>IFERROR(stap_2_act[[#This Row],[Activiteit 4]]+(stap_2_act[[#This Row],[Saldo_sleutel]]*stap_2_act[[#This Row],[Act%_4]]),0)</f>
        <v>0</v>
      </c>
      <c r="BC2435" s="41">
        <f>IFERROR(stap_2_act[[#This Row],[Activiteit 5]]+(stap_2_act[[#This Row],[Saldo_sleutel]]*stap_2_act[[#This Row],[Act%_5]]),0)</f>
        <v>0</v>
      </c>
      <c r="BD2435" s="41">
        <f>IFERROR(stap_2_act[[#This Row],[Activiteit 6]]+(stap_2_act[[#This Row],[Saldo_sleutel]]*stap_2_act[[#This Row],[Act%_6]]),0)</f>
        <v>0</v>
      </c>
      <c r="BE2435" s="41">
        <f>IFERROR(stap_2_act[[#This Row],[Activiteit 7]]+(stap_2_act[[#This Row],[Saldo_sleutel]]*stap_2_act[[#This Row],[Act%_7]]),0)</f>
        <v>0</v>
      </c>
      <c r="BF2435" s="41">
        <f>IFERROR(stap_2_act[[#This Row],[Activiteit 8]]+(stap_2_act[[#This Row],[Saldo_sleutel]]*stap_2_act[[#This Row],[Act%_8]]),0)</f>
        <v>0</v>
      </c>
      <c r="BG2435" s="41">
        <f>IFERROR(stap_2_act[[#This Row],[Activiteit 9]]+(stap_2_act[[#This Row],[Saldo_sleutel]]*stap_2_act[[#This Row],[Act%_9]]),0)</f>
        <v>0</v>
      </c>
      <c r="BH2435" s="41">
        <f>IFERROR(stap_2_act[[#This Row],[Activiteit 10]]+(stap_2_act[[#This Row],[Saldo_sleutel]]*stap_2_act[[#This Row],[Act%_10]]),0)</f>
        <v>0</v>
      </c>
      <c r="BI2435" s="41">
        <f>IFERROR(stap_2_act[[#This Row],[Activiteit 11]]+(stap_2_act[[#This Row],[Saldo_sleutel]]*stap_2_act[[#This Row],[Act%_11]]),0)</f>
        <v>0</v>
      </c>
      <c r="BJ2435" s="41">
        <f>IFERROR(stap_2_act[[#This Row],[Activiteit 12]]+(stap_2_act[[#This Row],[Saldo_sleutel]]*stap_2_act[[#This Row],[Act%_12]]),0)</f>
        <v>0</v>
      </c>
      <c r="BK2435" s="41">
        <f>IFERROR(stap_2_act[[#This Row],[Activiteit 13]]+(stap_2_act[[#This Row],[Saldo_sleutel]]*stap_2_act[[#This Row],[Act%_13]]),0)</f>
        <v>0</v>
      </c>
      <c r="BL2435" s="41">
        <f>IFERROR(stap_2_act[[#This Row],[Activiteit 14]]+(stap_2_act[[#This Row],[Saldo_sleutel]]*stap_2_act[[#This Row],[Act%_14]]),0)</f>
        <v>0</v>
      </c>
      <c r="BM2435" s="41">
        <f>IFERROR(stap_2_act[[#This Row],[Activiteit 15]]+(stap_2_act[[#This Row],[Saldo_sleutel]]*stap_2_act[[#This Row],[Act%_15]]),0)</f>
        <v>0</v>
      </c>
      <c r="BN2435" s="38">
        <f>IFERROR(stap_2_act[[#This Row],[Activiteit 16]]+(stap_2_act[[#This Row],[Saldo_sleutel]]*stap_2_act[[#This Row],[Act%_16]]),0)</f>
        <v>0</v>
      </c>
      <c r="BO2435" s="38">
        <f>IFERROR(stap_2_act[[#This Row],[Activiteit 17]]+(stap_2_act[[#This Row],[Saldo_sleutel]]*stap_2_act[[#This Row],[Act%_17]]),0)</f>
        <v>0</v>
      </c>
      <c r="BP2435" s="38">
        <f>IFERROR(stap_2_act[[#This Row],[Activiteit 18]]+(stap_2_act[[#This Row],[Saldo_sleutel]]*stap_2_act[[#This Row],[Act%_18]]),0)</f>
        <v>0</v>
      </c>
      <c r="BQ2435" s="38">
        <f>IFERROR(stap_2_act[[#This Row],[Activiteit 19]]+(stap_2_act[[#This Row],[Saldo_sleutel]]*stap_2_act[[#This Row],[Act%_19]]),0)</f>
        <v>0</v>
      </c>
      <c r="BR2435" s="38">
        <f>IFERROR(stap_2_act[[#This Row],[Activiteit 20]]+(stap_2_act[[#This Row],[Saldo_sleutel]]*stap_2_act[[#This Row],[Act%_20]]),0)</f>
        <v>0</v>
      </c>
      <c r="BS2435" s="259">
        <f>VALUE(stap_2_act[[#This Row],[GR_code]])</f>
        <v>0</v>
      </c>
      <c r="BT2435" s="259">
        <f>IF(stap_2_act[[#This Row],[Personeel]]="ja",1,0)</f>
        <v>0</v>
      </c>
      <c r="BU2435" s="260">
        <f>VALUE(LEFT(stap_2_act[[#This Row],[GR_code_nr]],1))</f>
        <v>0</v>
      </c>
      <c r="BV2435" s="261">
        <f>IF(ISBLANK(stap_2_act[[#This Row],[GR_code]]),0,IFERROR(IF(AND(stap_2_act[[#This Row],[GR1]]&gt;5,stap_2_act[[#This Row],[GR1]]&lt;10),0,1),1))</f>
        <v>0</v>
      </c>
      <c r="BW2435" s="261">
        <f>IFERROR(IF(stap_2_act[[#This Row],[GR1]]=6,1,0),0)</f>
        <v>0</v>
      </c>
      <c r="BX2435" s="261">
        <f>IFERROR(IF(stap_2_act[[#This Row],[GR1]]=7,1,0),0)</f>
        <v>0</v>
      </c>
      <c r="BY2435" s="261">
        <f>IFERROR(IF(stap_2_act[[#This Row],[GR1]]=8,1,0),0)</f>
        <v>0</v>
      </c>
      <c r="BZ2435" s="261">
        <f>IFERROR(IF(stap_2_act[[#This Row],[GR1]]=9,1,0),0)</f>
        <v>0</v>
      </c>
      <c r="CA24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5" s="263">
        <f>IF(ISBLANK(stap_2_act[[#This Row],[GR_code]]),0,COUNTIF(stap_2_act[GR_code_desc_dim1_dim2_dim3],CA2435))</f>
        <v>0</v>
      </c>
      <c r="CC2435"/>
      <c r="CD2435"/>
      <c r="CE2435"/>
    </row>
    <row r="2436" spans="1:83" x14ac:dyDescent="0.3">
      <c r="A2436" s="136"/>
      <c r="B2436" s="183"/>
      <c r="C2436" s="77"/>
      <c r="D2436" s="136"/>
      <c r="E2436" s="118"/>
      <c r="F2436" s="118"/>
      <c r="G2436" s="118"/>
      <c r="H2436" s="77"/>
      <c r="I2436" s="77"/>
      <c r="J2436" s="77"/>
      <c r="K2436" s="77"/>
      <c r="L2436" s="77"/>
      <c r="M2436" s="77"/>
      <c r="N2436" s="77"/>
      <c r="O2436" s="77"/>
      <c r="P2436" s="77"/>
      <c r="Q2436" s="77"/>
      <c r="R2436" s="77"/>
      <c r="S2436" s="77"/>
      <c r="T2436" s="77"/>
      <c r="U2436" s="77"/>
      <c r="V2436" s="77"/>
      <c r="W2436" s="77"/>
      <c r="X2436" s="77"/>
      <c r="Y2436" s="77"/>
      <c r="Z2436" s="77"/>
      <c r="AA2436" s="77"/>
      <c r="AB2436" s="39">
        <f>stap_2_act[[#This Row],[GR_bedrag]]-SUM(stap_2_act[[#This Row],[Activiteit 1]:[Activiteit 20]])</f>
        <v>0</v>
      </c>
      <c r="AC2436" s="78"/>
      <c r="AD2436" s="40">
        <f>IFERROR(INDEX(stap_2_verdeelsleutels[Act%_1], MATCH(stap_2_act[[#This Row],[Verdeelsleutel_ act]],stap_2_verdeelsleutels[Verdeelsleutels], 0)),0)</f>
        <v>0</v>
      </c>
      <c r="AE2436" s="40">
        <f>IFERROR(INDEX(stap_2_verdeelsleutels[Act%_2], MATCH(stap_2_act[[#This Row],[Verdeelsleutel_ act]],stap_2_verdeelsleutels[Verdeelsleutels], 0)),0)</f>
        <v>0</v>
      </c>
      <c r="AF2436" s="40">
        <f>IFERROR(INDEX(stap_2_verdeelsleutels[Act%_3], MATCH(stap_2_act[[#This Row],[Verdeelsleutel_ act]],stap_2_verdeelsleutels[Verdeelsleutels], 0)),0)</f>
        <v>0</v>
      </c>
      <c r="AG2436" s="40">
        <f>IFERROR(INDEX(stap_2_verdeelsleutels[Act%_4], MATCH(stap_2_act[[#This Row],[Verdeelsleutel_ act]],stap_2_verdeelsleutels[Verdeelsleutels], 0)),0)</f>
        <v>0</v>
      </c>
      <c r="AH2436" s="40">
        <f>IFERROR(INDEX(stap_2_verdeelsleutels[Act%_5], MATCH(stap_2_act[[#This Row],[Verdeelsleutel_ act]],stap_2_verdeelsleutels[Verdeelsleutels], 0)),0)</f>
        <v>0</v>
      </c>
      <c r="AI2436" s="40">
        <f>IFERROR(INDEX(stap_2_verdeelsleutels[Act%_6], MATCH(stap_2_act[[#This Row],[Verdeelsleutel_ act]],stap_2_verdeelsleutels[Verdeelsleutels], 0)),0)</f>
        <v>0</v>
      </c>
      <c r="AJ2436" s="40">
        <f>IFERROR(INDEX(stap_2_verdeelsleutels[Act%_7], MATCH(stap_2_act[[#This Row],[Verdeelsleutel_ act]],stap_2_verdeelsleutels[Verdeelsleutels], 0)),0)</f>
        <v>0</v>
      </c>
      <c r="AK2436" s="40">
        <f>IFERROR(INDEX(stap_2_verdeelsleutels[Act%_8], MATCH(stap_2_act[[#This Row],[Verdeelsleutel_ act]],stap_2_verdeelsleutels[Verdeelsleutels], 0)),0)</f>
        <v>0</v>
      </c>
      <c r="AL2436" s="40">
        <f>IFERROR(INDEX(stap_2_verdeelsleutels[Act%_9], MATCH(stap_2_act[[#This Row],[Verdeelsleutel_ act]],stap_2_verdeelsleutels[Verdeelsleutels], 0)),0)</f>
        <v>0</v>
      </c>
      <c r="AM2436" s="40">
        <f>IFERROR(INDEX(stap_2_verdeelsleutels[Act%_10], MATCH(stap_2_act[[#This Row],[Verdeelsleutel_ act]],stap_2_verdeelsleutels[Verdeelsleutels], 0)),0)</f>
        <v>0</v>
      </c>
      <c r="AN2436" s="40">
        <f>IFERROR(INDEX(stap_2_verdeelsleutels[Act%_11], MATCH(stap_2_act[[#This Row],[Verdeelsleutel_ act]],stap_2_verdeelsleutels[Verdeelsleutels], 0)),0)</f>
        <v>0</v>
      </c>
      <c r="AO2436" s="40">
        <f>IFERROR(INDEX(stap_2_verdeelsleutels[Act%_12], MATCH(stap_2_act[[#This Row],[Verdeelsleutel_ act]],stap_2_verdeelsleutels[Verdeelsleutels], 0)),0)</f>
        <v>0</v>
      </c>
      <c r="AP2436" s="40">
        <f>IFERROR(INDEX(stap_2_verdeelsleutels[Act%_13], MATCH(stap_2_act[[#This Row],[Verdeelsleutel_ act]],stap_2_verdeelsleutels[Verdeelsleutels], 0)),0)</f>
        <v>0</v>
      </c>
      <c r="AQ2436" s="40">
        <f>IFERROR(INDEX(stap_2_verdeelsleutels[Act%_14], MATCH(stap_2_act[[#This Row],[Verdeelsleutel_ act]],stap_2_verdeelsleutels[Verdeelsleutels], 0)),0)</f>
        <v>0</v>
      </c>
      <c r="AR2436" s="40">
        <f>IFERROR(INDEX(stap_2_verdeelsleutels[Act%_15], MATCH(stap_2_act[[#This Row],[Verdeelsleutel_ act]],stap_2_verdeelsleutels[Verdeelsleutels], 0)),0)</f>
        <v>0</v>
      </c>
      <c r="AS2436" s="36">
        <f>IFERROR(INDEX(stap_2_verdeelsleutels[Act%_16], MATCH(stap_2_act[[#This Row],[Verdeelsleutel_ act]],stap_2_verdeelsleutels[Verdeelsleutels], 0)),0)</f>
        <v>0</v>
      </c>
      <c r="AT2436" s="36">
        <f>IFERROR(INDEX(stap_2_verdeelsleutels[Act%_17], MATCH(stap_2_act[[#This Row],[Verdeelsleutel_ act]],stap_2_verdeelsleutels[Verdeelsleutels], 0)),0)</f>
        <v>0</v>
      </c>
      <c r="AU2436" s="36">
        <f>IFERROR(INDEX(stap_2_verdeelsleutels[Act%_18], MATCH(stap_2_act[[#This Row],[Verdeelsleutel_ act]],stap_2_verdeelsleutels[Verdeelsleutels], 0)),0)</f>
        <v>0</v>
      </c>
      <c r="AV2436" s="36">
        <f>IFERROR(INDEX(stap_2_verdeelsleutels[Act%_19], MATCH(stap_2_act[[#This Row],[Verdeelsleutel_ act]],stap_2_verdeelsleutels[Verdeelsleutels], 0)),0)</f>
        <v>0</v>
      </c>
      <c r="AW2436" s="36">
        <f>IFERROR(INDEX(stap_2_verdeelsleutels[Act%_20], MATCH(stap_2_act[[#This Row],[Verdeelsleutel_ act]],stap_2_verdeelsleutels[Verdeelsleutels], 0)),0)</f>
        <v>0</v>
      </c>
      <c r="AX2436" s="37">
        <f>ROUND(stap_2_act[[#This Row],[GR_bedrag]]-SUM(stap_2_act[[#This Row],[Act_result_1]:[Act_result_20]]),2)</f>
        <v>0</v>
      </c>
      <c r="AY2436" s="41">
        <f>IFERROR(stap_2_act[[#This Row],[Activiteit 1]]+(stap_2_act[[#This Row],[Saldo_sleutel]]*stap_2_act[[#This Row],[Act%_1]]),0)</f>
        <v>0</v>
      </c>
      <c r="AZ2436" s="41">
        <f>IFERROR(stap_2_act[[#This Row],[Activiteit 2]]+(stap_2_act[[#This Row],[Saldo_sleutel]]*stap_2_act[[#This Row],[Act%_2]]),0)</f>
        <v>0</v>
      </c>
      <c r="BA2436" s="41">
        <f>IFERROR(stap_2_act[[#This Row],[Activiteit 3]]+(stap_2_act[[#This Row],[Saldo_sleutel]]*stap_2_act[[#This Row],[Act%_3]]),0)</f>
        <v>0</v>
      </c>
      <c r="BB2436" s="41">
        <f>IFERROR(stap_2_act[[#This Row],[Activiteit 4]]+(stap_2_act[[#This Row],[Saldo_sleutel]]*stap_2_act[[#This Row],[Act%_4]]),0)</f>
        <v>0</v>
      </c>
      <c r="BC2436" s="41">
        <f>IFERROR(stap_2_act[[#This Row],[Activiteit 5]]+(stap_2_act[[#This Row],[Saldo_sleutel]]*stap_2_act[[#This Row],[Act%_5]]),0)</f>
        <v>0</v>
      </c>
      <c r="BD2436" s="41">
        <f>IFERROR(stap_2_act[[#This Row],[Activiteit 6]]+(stap_2_act[[#This Row],[Saldo_sleutel]]*stap_2_act[[#This Row],[Act%_6]]),0)</f>
        <v>0</v>
      </c>
      <c r="BE2436" s="41">
        <f>IFERROR(stap_2_act[[#This Row],[Activiteit 7]]+(stap_2_act[[#This Row],[Saldo_sleutel]]*stap_2_act[[#This Row],[Act%_7]]),0)</f>
        <v>0</v>
      </c>
      <c r="BF2436" s="41">
        <f>IFERROR(stap_2_act[[#This Row],[Activiteit 8]]+(stap_2_act[[#This Row],[Saldo_sleutel]]*stap_2_act[[#This Row],[Act%_8]]),0)</f>
        <v>0</v>
      </c>
      <c r="BG2436" s="41">
        <f>IFERROR(stap_2_act[[#This Row],[Activiteit 9]]+(stap_2_act[[#This Row],[Saldo_sleutel]]*stap_2_act[[#This Row],[Act%_9]]),0)</f>
        <v>0</v>
      </c>
      <c r="BH2436" s="41">
        <f>IFERROR(stap_2_act[[#This Row],[Activiteit 10]]+(stap_2_act[[#This Row],[Saldo_sleutel]]*stap_2_act[[#This Row],[Act%_10]]),0)</f>
        <v>0</v>
      </c>
      <c r="BI2436" s="41">
        <f>IFERROR(stap_2_act[[#This Row],[Activiteit 11]]+(stap_2_act[[#This Row],[Saldo_sleutel]]*stap_2_act[[#This Row],[Act%_11]]),0)</f>
        <v>0</v>
      </c>
      <c r="BJ2436" s="41">
        <f>IFERROR(stap_2_act[[#This Row],[Activiteit 12]]+(stap_2_act[[#This Row],[Saldo_sleutel]]*stap_2_act[[#This Row],[Act%_12]]),0)</f>
        <v>0</v>
      </c>
      <c r="BK2436" s="41">
        <f>IFERROR(stap_2_act[[#This Row],[Activiteit 13]]+(stap_2_act[[#This Row],[Saldo_sleutel]]*stap_2_act[[#This Row],[Act%_13]]),0)</f>
        <v>0</v>
      </c>
      <c r="BL2436" s="41">
        <f>IFERROR(stap_2_act[[#This Row],[Activiteit 14]]+(stap_2_act[[#This Row],[Saldo_sleutel]]*stap_2_act[[#This Row],[Act%_14]]),0)</f>
        <v>0</v>
      </c>
      <c r="BM2436" s="41">
        <f>IFERROR(stap_2_act[[#This Row],[Activiteit 15]]+(stap_2_act[[#This Row],[Saldo_sleutel]]*stap_2_act[[#This Row],[Act%_15]]),0)</f>
        <v>0</v>
      </c>
      <c r="BN2436" s="38">
        <f>IFERROR(stap_2_act[[#This Row],[Activiteit 16]]+(stap_2_act[[#This Row],[Saldo_sleutel]]*stap_2_act[[#This Row],[Act%_16]]),0)</f>
        <v>0</v>
      </c>
      <c r="BO2436" s="38">
        <f>IFERROR(stap_2_act[[#This Row],[Activiteit 17]]+(stap_2_act[[#This Row],[Saldo_sleutel]]*stap_2_act[[#This Row],[Act%_17]]),0)</f>
        <v>0</v>
      </c>
      <c r="BP2436" s="38">
        <f>IFERROR(stap_2_act[[#This Row],[Activiteit 18]]+(stap_2_act[[#This Row],[Saldo_sleutel]]*stap_2_act[[#This Row],[Act%_18]]),0)</f>
        <v>0</v>
      </c>
      <c r="BQ2436" s="38">
        <f>IFERROR(stap_2_act[[#This Row],[Activiteit 19]]+(stap_2_act[[#This Row],[Saldo_sleutel]]*stap_2_act[[#This Row],[Act%_19]]),0)</f>
        <v>0</v>
      </c>
      <c r="BR2436" s="38">
        <f>IFERROR(stap_2_act[[#This Row],[Activiteit 20]]+(stap_2_act[[#This Row],[Saldo_sleutel]]*stap_2_act[[#This Row],[Act%_20]]),0)</f>
        <v>0</v>
      </c>
      <c r="BS2436" s="259">
        <f>VALUE(stap_2_act[[#This Row],[GR_code]])</f>
        <v>0</v>
      </c>
      <c r="BT2436" s="259">
        <f>IF(stap_2_act[[#This Row],[Personeel]]="ja",1,0)</f>
        <v>0</v>
      </c>
      <c r="BU2436" s="260">
        <f>VALUE(LEFT(stap_2_act[[#This Row],[GR_code_nr]],1))</f>
        <v>0</v>
      </c>
      <c r="BV2436" s="261">
        <f>IF(ISBLANK(stap_2_act[[#This Row],[GR_code]]),0,IFERROR(IF(AND(stap_2_act[[#This Row],[GR1]]&gt;5,stap_2_act[[#This Row],[GR1]]&lt;10),0,1),1))</f>
        <v>0</v>
      </c>
      <c r="BW2436" s="261">
        <f>IFERROR(IF(stap_2_act[[#This Row],[GR1]]=6,1,0),0)</f>
        <v>0</v>
      </c>
      <c r="BX2436" s="261">
        <f>IFERROR(IF(stap_2_act[[#This Row],[GR1]]=7,1,0),0)</f>
        <v>0</v>
      </c>
      <c r="BY2436" s="261">
        <f>IFERROR(IF(stap_2_act[[#This Row],[GR1]]=8,1,0),0)</f>
        <v>0</v>
      </c>
      <c r="BZ2436" s="261">
        <f>IFERROR(IF(stap_2_act[[#This Row],[GR1]]=9,1,0),0)</f>
        <v>0</v>
      </c>
      <c r="CA24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6" s="263">
        <f>IF(ISBLANK(stap_2_act[[#This Row],[GR_code]]),0,COUNTIF(stap_2_act[GR_code_desc_dim1_dim2_dim3],CA2436))</f>
        <v>0</v>
      </c>
      <c r="CC2436"/>
      <c r="CD2436"/>
      <c r="CE2436"/>
    </row>
    <row r="2437" spans="1:83" x14ac:dyDescent="0.3">
      <c r="A2437" s="136"/>
      <c r="B2437" s="183"/>
      <c r="C2437" s="77"/>
      <c r="D2437" s="136"/>
      <c r="E2437" s="118"/>
      <c r="F2437" s="118"/>
      <c r="G2437" s="118"/>
      <c r="H2437" s="77"/>
      <c r="I2437" s="77"/>
      <c r="J2437" s="77"/>
      <c r="K2437" s="77"/>
      <c r="L2437" s="77"/>
      <c r="M2437" s="77"/>
      <c r="N2437" s="77"/>
      <c r="O2437" s="77"/>
      <c r="P2437" s="77"/>
      <c r="Q2437" s="77"/>
      <c r="R2437" s="77"/>
      <c r="S2437" s="77"/>
      <c r="T2437" s="77"/>
      <c r="U2437" s="77"/>
      <c r="V2437" s="77"/>
      <c r="W2437" s="77"/>
      <c r="X2437" s="77"/>
      <c r="Y2437" s="77"/>
      <c r="Z2437" s="77"/>
      <c r="AA2437" s="77"/>
      <c r="AB2437" s="39">
        <f>stap_2_act[[#This Row],[GR_bedrag]]-SUM(stap_2_act[[#This Row],[Activiteit 1]:[Activiteit 20]])</f>
        <v>0</v>
      </c>
      <c r="AC2437" s="78"/>
      <c r="AD2437" s="40">
        <f>IFERROR(INDEX(stap_2_verdeelsleutels[Act%_1], MATCH(stap_2_act[[#This Row],[Verdeelsleutel_ act]],stap_2_verdeelsleutels[Verdeelsleutels], 0)),0)</f>
        <v>0</v>
      </c>
      <c r="AE2437" s="40">
        <f>IFERROR(INDEX(stap_2_verdeelsleutels[Act%_2], MATCH(stap_2_act[[#This Row],[Verdeelsleutel_ act]],stap_2_verdeelsleutels[Verdeelsleutels], 0)),0)</f>
        <v>0</v>
      </c>
      <c r="AF2437" s="40">
        <f>IFERROR(INDEX(stap_2_verdeelsleutels[Act%_3], MATCH(stap_2_act[[#This Row],[Verdeelsleutel_ act]],stap_2_verdeelsleutels[Verdeelsleutels], 0)),0)</f>
        <v>0</v>
      </c>
      <c r="AG2437" s="40">
        <f>IFERROR(INDEX(stap_2_verdeelsleutels[Act%_4], MATCH(stap_2_act[[#This Row],[Verdeelsleutel_ act]],stap_2_verdeelsleutels[Verdeelsleutels], 0)),0)</f>
        <v>0</v>
      </c>
      <c r="AH2437" s="40">
        <f>IFERROR(INDEX(stap_2_verdeelsleutels[Act%_5], MATCH(stap_2_act[[#This Row],[Verdeelsleutel_ act]],stap_2_verdeelsleutels[Verdeelsleutels], 0)),0)</f>
        <v>0</v>
      </c>
      <c r="AI2437" s="40">
        <f>IFERROR(INDEX(stap_2_verdeelsleutels[Act%_6], MATCH(stap_2_act[[#This Row],[Verdeelsleutel_ act]],stap_2_verdeelsleutels[Verdeelsleutels], 0)),0)</f>
        <v>0</v>
      </c>
      <c r="AJ2437" s="40">
        <f>IFERROR(INDEX(stap_2_verdeelsleutels[Act%_7], MATCH(stap_2_act[[#This Row],[Verdeelsleutel_ act]],stap_2_verdeelsleutels[Verdeelsleutels], 0)),0)</f>
        <v>0</v>
      </c>
      <c r="AK2437" s="40">
        <f>IFERROR(INDEX(stap_2_verdeelsleutels[Act%_8], MATCH(stap_2_act[[#This Row],[Verdeelsleutel_ act]],stap_2_verdeelsleutels[Verdeelsleutels], 0)),0)</f>
        <v>0</v>
      </c>
      <c r="AL2437" s="40">
        <f>IFERROR(INDEX(stap_2_verdeelsleutels[Act%_9], MATCH(stap_2_act[[#This Row],[Verdeelsleutel_ act]],stap_2_verdeelsleutels[Verdeelsleutels], 0)),0)</f>
        <v>0</v>
      </c>
      <c r="AM2437" s="40">
        <f>IFERROR(INDEX(stap_2_verdeelsleutels[Act%_10], MATCH(stap_2_act[[#This Row],[Verdeelsleutel_ act]],stap_2_verdeelsleutels[Verdeelsleutels], 0)),0)</f>
        <v>0</v>
      </c>
      <c r="AN2437" s="40">
        <f>IFERROR(INDEX(stap_2_verdeelsleutels[Act%_11], MATCH(stap_2_act[[#This Row],[Verdeelsleutel_ act]],stap_2_verdeelsleutels[Verdeelsleutels], 0)),0)</f>
        <v>0</v>
      </c>
      <c r="AO2437" s="40">
        <f>IFERROR(INDEX(stap_2_verdeelsleutels[Act%_12], MATCH(stap_2_act[[#This Row],[Verdeelsleutel_ act]],stap_2_verdeelsleutels[Verdeelsleutels], 0)),0)</f>
        <v>0</v>
      </c>
      <c r="AP2437" s="40">
        <f>IFERROR(INDEX(stap_2_verdeelsleutels[Act%_13], MATCH(stap_2_act[[#This Row],[Verdeelsleutel_ act]],stap_2_verdeelsleutels[Verdeelsleutels], 0)),0)</f>
        <v>0</v>
      </c>
      <c r="AQ2437" s="40">
        <f>IFERROR(INDEX(stap_2_verdeelsleutels[Act%_14], MATCH(stap_2_act[[#This Row],[Verdeelsleutel_ act]],stap_2_verdeelsleutels[Verdeelsleutels], 0)),0)</f>
        <v>0</v>
      </c>
      <c r="AR2437" s="40">
        <f>IFERROR(INDEX(stap_2_verdeelsleutels[Act%_15], MATCH(stap_2_act[[#This Row],[Verdeelsleutel_ act]],stap_2_verdeelsleutels[Verdeelsleutels], 0)),0)</f>
        <v>0</v>
      </c>
      <c r="AS2437" s="36">
        <f>IFERROR(INDEX(stap_2_verdeelsleutels[Act%_16], MATCH(stap_2_act[[#This Row],[Verdeelsleutel_ act]],stap_2_verdeelsleutels[Verdeelsleutels], 0)),0)</f>
        <v>0</v>
      </c>
      <c r="AT2437" s="36">
        <f>IFERROR(INDEX(stap_2_verdeelsleutels[Act%_17], MATCH(stap_2_act[[#This Row],[Verdeelsleutel_ act]],stap_2_verdeelsleutels[Verdeelsleutels], 0)),0)</f>
        <v>0</v>
      </c>
      <c r="AU2437" s="36">
        <f>IFERROR(INDEX(stap_2_verdeelsleutels[Act%_18], MATCH(stap_2_act[[#This Row],[Verdeelsleutel_ act]],stap_2_verdeelsleutels[Verdeelsleutels], 0)),0)</f>
        <v>0</v>
      </c>
      <c r="AV2437" s="36">
        <f>IFERROR(INDEX(stap_2_verdeelsleutels[Act%_19], MATCH(stap_2_act[[#This Row],[Verdeelsleutel_ act]],stap_2_verdeelsleutels[Verdeelsleutels], 0)),0)</f>
        <v>0</v>
      </c>
      <c r="AW2437" s="36">
        <f>IFERROR(INDEX(stap_2_verdeelsleutels[Act%_20], MATCH(stap_2_act[[#This Row],[Verdeelsleutel_ act]],stap_2_verdeelsleutels[Verdeelsleutels], 0)),0)</f>
        <v>0</v>
      </c>
      <c r="AX2437" s="37">
        <f>ROUND(stap_2_act[[#This Row],[GR_bedrag]]-SUM(stap_2_act[[#This Row],[Act_result_1]:[Act_result_20]]),2)</f>
        <v>0</v>
      </c>
      <c r="AY2437" s="41">
        <f>IFERROR(stap_2_act[[#This Row],[Activiteit 1]]+(stap_2_act[[#This Row],[Saldo_sleutel]]*stap_2_act[[#This Row],[Act%_1]]),0)</f>
        <v>0</v>
      </c>
      <c r="AZ2437" s="41">
        <f>IFERROR(stap_2_act[[#This Row],[Activiteit 2]]+(stap_2_act[[#This Row],[Saldo_sleutel]]*stap_2_act[[#This Row],[Act%_2]]),0)</f>
        <v>0</v>
      </c>
      <c r="BA2437" s="41">
        <f>IFERROR(stap_2_act[[#This Row],[Activiteit 3]]+(stap_2_act[[#This Row],[Saldo_sleutel]]*stap_2_act[[#This Row],[Act%_3]]),0)</f>
        <v>0</v>
      </c>
      <c r="BB2437" s="41">
        <f>IFERROR(stap_2_act[[#This Row],[Activiteit 4]]+(stap_2_act[[#This Row],[Saldo_sleutel]]*stap_2_act[[#This Row],[Act%_4]]),0)</f>
        <v>0</v>
      </c>
      <c r="BC2437" s="41">
        <f>IFERROR(stap_2_act[[#This Row],[Activiteit 5]]+(stap_2_act[[#This Row],[Saldo_sleutel]]*stap_2_act[[#This Row],[Act%_5]]),0)</f>
        <v>0</v>
      </c>
      <c r="BD2437" s="41">
        <f>IFERROR(stap_2_act[[#This Row],[Activiteit 6]]+(stap_2_act[[#This Row],[Saldo_sleutel]]*stap_2_act[[#This Row],[Act%_6]]),0)</f>
        <v>0</v>
      </c>
      <c r="BE2437" s="41">
        <f>IFERROR(stap_2_act[[#This Row],[Activiteit 7]]+(stap_2_act[[#This Row],[Saldo_sleutel]]*stap_2_act[[#This Row],[Act%_7]]),0)</f>
        <v>0</v>
      </c>
      <c r="BF2437" s="41">
        <f>IFERROR(stap_2_act[[#This Row],[Activiteit 8]]+(stap_2_act[[#This Row],[Saldo_sleutel]]*stap_2_act[[#This Row],[Act%_8]]),0)</f>
        <v>0</v>
      </c>
      <c r="BG2437" s="41">
        <f>IFERROR(stap_2_act[[#This Row],[Activiteit 9]]+(stap_2_act[[#This Row],[Saldo_sleutel]]*stap_2_act[[#This Row],[Act%_9]]),0)</f>
        <v>0</v>
      </c>
      <c r="BH2437" s="41">
        <f>IFERROR(stap_2_act[[#This Row],[Activiteit 10]]+(stap_2_act[[#This Row],[Saldo_sleutel]]*stap_2_act[[#This Row],[Act%_10]]),0)</f>
        <v>0</v>
      </c>
      <c r="BI2437" s="41">
        <f>IFERROR(stap_2_act[[#This Row],[Activiteit 11]]+(stap_2_act[[#This Row],[Saldo_sleutel]]*stap_2_act[[#This Row],[Act%_11]]),0)</f>
        <v>0</v>
      </c>
      <c r="BJ2437" s="41">
        <f>IFERROR(stap_2_act[[#This Row],[Activiteit 12]]+(stap_2_act[[#This Row],[Saldo_sleutel]]*stap_2_act[[#This Row],[Act%_12]]),0)</f>
        <v>0</v>
      </c>
      <c r="BK2437" s="41">
        <f>IFERROR(stap_2_act[[#This Row],[Activiteit 13]]+(stap_2_act[[#This Row],[Saldo_sleutel]]*stap_2_act[[#This Row],[Act%_13]]),0)</f>
        <v>0</v>
      </c>
      <c r="BL2437" s="41">
        <f>IFERROR(stap_2_act[[#This Row],[Activiteit 14]]+(stap_2_act[[#This Row],[Saldo_sleutel]]*stap_2_act[[#This Row],[Act%_14]]),0)</f>
        <v>0</v>
      </c>
      <c r="BM2437" s="41">
        <f>IFERROR(stap_2_act[[#This Row],[Activiteit 15]]+(stap_2_act[[#This Row],[Saldo_sleutel]]*stap_2_act[[#This Row],[Act%_15]]),0)</f>
        <v>0</v>
      </c>
      <c r="BN2437" s="38">
        <f>IFERROR(stap_2_act[[#This Row],[Activiteit 16]]+(stap_2_act[[#This Row],[Saldo_sleutel]]*stap_2_act[[#This Row],[Act%_16]]),0)</f>
        <v>0</v>
      </c>
      <c r="BO2437" s="38">
        <f>IFERROR(stap_2_act[[#This Row],[Activiteit 17]]+(stap_2_act[[#This Row],[Saldo_sleutel]]*stap_2_act[[#This Row],[Act%_17]]),0)</f>
        <v>0</v>
      </c>
      <c r="BP2437" s="38">
        <f>IFERROR(stap_2_act[[#This Row],[Activiteit 18]]+(stap_2_act[[#This Row],[Saldo_sleutel]]*stap_2_act[[#This Row],[Act%_18]]),0)</f>
        <v>0</v>
      </c>
      <c r="BQ2437" s="38">
        <f>IFERROR(stap_2_act[[#This Row],[Activiteit 19]]+(stap_2_act[[#This Row],[Saldo_sleutel]]*stap_2_act[[#This Row],[Act%_19]]),0)</f>
        <v>0</v>
      </c>
      <c r="BR2437" s="38">
        <f>IFERROR(stap_2_act[[#This Row],[Activiteit 20]]+(stap_2_act[[#This Row],[Saldo_sleutel]]*stap_2_act[[#This Row],[Act%_20]]),0)</f>
        <v>0</v>
      </c>
      <c r="BS2437" s="259">
        <f>VALUE(stap_2_act[[#This Row],[GR_code]])</f>
        <v>0</v>
      </c>
      <c r="BT2437" s="259">
        <f>IF(stap_2_act[[#This Row],[Personeel]]="ja",1,0)</f>
        <v>0</v>
      </c>
      <c r="BU2437" s="260">
        <f>VALUE(LEFT(stap_2_act[[#This Row],[GR_code_nr]],1))</f>
        <v>0</v>
      </c>
      <c r="BV2437" s="261">
        <f>IF(ISBLANK(stap_2_act[[#This Row],[GR_code]]),0,IFERROR(IF(AND(stap_2_act[[#This Row],[GR1]]&gt;5,stap_2_act[[#This Row],[GR1]]&lt;10),0,1),1))</f>
        <v>0</v>
      </c>
      <c r="BW2437" s="261">
        <f>IFERROR(IF(stap_2_act[[#This Row],[GR1]]=6,1,0),0)</f>
        <v>0</v>
      </c>
      <c r="BX2437" s="261">
        <f>IFERROR(IF(stap_2_act[[#This Row],[GR1]]=7,1,0),0)</f>
        <v>0</v>
      </c>
      <c r="BY2437" s="261">
        <f>IFERROR(IF(stap_2_act[[#This Row],[GR1]]=8,1,0),0)</f>
        <v>0</v>
      </c>
      <c r="BZ2437" s="261">
        <f>IFERROR(IF(stap_2_act[[#This Row],[GR1]]=9,1,0),0)</f>
        <v>0</v>
      </c>
      <c r="CA24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7" s="263">
        <f>IF(ISBLANK(stap_2_act[[#This Row],[GR_code]]),0,COUNTIF(stap_2_act[GR_code_desc_dim1_dim2_dim3],CA2437))</f>
        <v>0</v>
      </c>
      <c r="CC2437"/>
      <c r="CD2437"/>
      <c r="CE2437"/>
    </row>
    <row r="2438" spans="1:83" x14ac:dyDescent="0.3">
      <c r="A2438" s="136"/>
      <c r="B2438" s="183"/>
      <c r="C2438" s="77"/>
      <c r="D2438" s="136"/>
      <c r="E2438" s="118"/>
      <c r="F2438" s="118"/>
      <c r="G2438" s="118"/>
      <c r="H2438" s="77"/>
      <c r="I2438" s="77"/>
      <c r="J2438" s="77"/>
      <c r="K2438" s="77"/>
      <c r="L2438" s="77"/>
      <c r="M2438" s="77"/>
      <c r="N2438" s="77"/>
      <c r="O2438" s="77"/>
      <c r="P2438" s="77"/>
      <c r="Q2438" s="77"/>
      <c r="R2438" s="77"/>
      <c r="S2438" s="77"/>
      <c r="T2438" s="77"/>
      <c r="U2438" s="77"/>
      <c r="V2438" s="77"/>
      <c r="W2438" s="77"/>
      <c r="X2438" s="77"/>
      <c r="Y2438" s="77"/>
      <c r="Z2438" s="77"/>
      <c r="AA2438" s="77"/>
      <c r="AB2438" s="39">
        <f>stap_2_act[[#This Row],[GR_bedrag]]-SUM(stap_2_act[[#This Row],[Activiteit 1]:[Activiteit 20]])</f>
        <v>0</v>
      </c>
      <c r="AC2438" s="78"/>
      <c r="AD2438" s="40">
        <f>IFERROR(INDEX(stap_2_verdeelsleutels[Act%_1], MATCH(stap_2_act[[#This Row],[Verdeelsleutel_ act]],stap_2_verdeelsleutels[Verdeelsleutels], 0)),0)</f>
        <v>0</v>
      </c>
      <c r="AE2438" s="40">
        <f>IFERROR(INDEX(stap_2_verdeelsleutels[Act%_2], MATCH(stap_2_act[[#This Row],[Verdeelsleutel_ act]],stap_2_verdeelsleutels[Verdeelsleutels], 0)),0)</f>
        <v>0</v>
      </c>
      <c r="AF2438" s="40">
        <f>IFERROR(INDEX(stap_2_verdeelsleutels[Act%_3], MATCH(stap_2_act[[#This Row],[Verdeelsleutel_ act]],stap_2_verdeelsleutels[Verdeelsleutels], 0)),0)</f>
        <v>0</v>
      </c>
      <c r="AG2438" s="40">
        <f>IFERROR(INDEX(stap_2_verdeelsleutels[Act%_4], MATCH(stap_2_act[[#This Row],[Verdeelsleutel_ act]],stap_2_verdeelsleutels[Verdeelsleutels], 0)),0)</f>
        <v>0</v>
      </c>
      <c r="AH2438" s="40">
        <f>IFERROR(INDEX(stap_2_verdeelsleutels[Act%_5], MATCH(stap_2_act[[#This Row],[Verdeelsleutel_ act]],stap_2_verdeelsleutels[Verdeelsleutels], 0)),0)</f>
        <v>0</v>
      </c>
      <c r="AI2438" s="40">
        <f>IFERROR(INDEX(stap_2_verdeelsleutels[Act%_6], MATCH(stap_2_act[[#This Row],[Verdeelsleutel_ act]],stap_2_verdeelsleutels[Verdeelsleutels], 0)),0)</f>
        <v>0</v>
      </c>
      <c r="AJ2438" s="40">
        <f>IFERROR(INDEX(stap_2_verdeelsleutels[Act%_7], MATCH(stap_2_act[[#This Row],[Verdeelsleutel_ act]],stap_2_verdeelsleutels[Verdeelsleutels], 0)),0)</f>
        <v>0</v>
      </c>
      <c r="AK2438" s="40">
        <f>IFERROR(INDEX(stap_2_verdeelsleutels[Act%_8], MATCH(stap_2_act[[#This Row],[Verdeelsleutel_ act]],stap_2_verdeelsleutels[Verdeelsleutels], 0)),0)</f>
        <v>0</v>
      </c>
      <c r="AL2438" s="40">
        <f>IFERROR(INDEX(stap_2_verdeelsleutels[Act%_9], MATCH(stap_2_act[[#This Row],[Verdeelsleutel_ act]],stap_2_verdeelsleutels[Verdeelsleutels], 0)),0)</f>
        <v>0</v>
      </c>
      <c r="AM2438" s="40">
        <f>IFERROR(INDEX(stap_2_verdeelsleutels[Act%_10], MATCH(stap_2_act[[#This Row],[Verdeelsleutel_ act]],stap_2_verdeelsleutels[Verdeelsleutels], 0)),0)</f>
        <v>0</v>
      </c>
      <c r="AN2438" s="40">
        <f>IFERROR(INDEX(stap_2_verdeelsleutels[Act%_11], MATCH(stap_2_act[[#This Row],[Verdeelsleutel_ act]],stap_2_verdeelsleutels[Verdeelsleutels], 0)),0)</f>
        <v>0</v>
      </c>
      <c r="AO2438" s="40">
        <f>IFERROR(INDEX(stap_2_verdeelsleutels[Act%_12], MATCH(stap_2_act[[#This Row],[Verdeelsleutel_ act]],stap_2_verdeelsleutels[Verdeelsleutels], 0)),0)</f>
        <v>0</v>
      </c>
      <c r="AP2438" s="40">
        <f>IFERROR(INDEX(stap_2_verdeelsleutels[Act%_13], MATCH(stap_2_act[[#This Row],[Verdeelsleutel_ act]],stap_2_verdeelsleutels[Verdeelsleutels], 0)),0)</f>
        <v>0</v>
      </c>
      <c r="AQ2438" s="40">
        <f>IFERROR(INDEX(stap_2_verdeelsleutels[Act%_14], MATCH(stap_2_act[[#This Row],[Verdeelsleutel_ act]],stap_2_verdeelsleutels[Verdeelsleutels], 0)),0)</f>
        <v>0</v>
      </c>
      <c r="AR2438" s="40">
        <f>IFERROR(INDEX(stap_2_verdeelsleutels[Act%_15], MATCH(stap_2_act[[#This Row],[Verdeelsleutel_ act]],stap_2_verdeelsleutels[Verdeelsleutels], 0)),0)</f>
        <v>0</v>
      </c>
      <c r="AS2438" s="36">
        <f>IFERROR(INDEX(stap_2_verdeelsleutels[Act%_16], MATCH(stap_2_act[[#This Row],[Verdeelsleutel_ act]],stap_2_verdeelsleutels[Verdeelsleutels], 0)),0)</f>
        <v>0</v>
      </c>
      <c r="AT2438" s="36">
        <f>IFERROR(INDEX(stap_2_verdeelsleutels[Act%_17], MATCH(stap_2_act[[#This Row],[Verdeelsleutel_ act]],stap_2_verdeelsleutels[Verdeelsleutels], 0)),0)</f>
        <v>0</v>
      </c>
      <c r="AU2438" s="36">
        <f>IFERROR(INDEX(stap_2_verdeelsleutels[Act%_18], MATCH(stap_2_act[[#This Row],[Verdeelsleutel_ act]],stap_2_verdeelsleutels[Verdeelsleutels], 0)),0)</f>
        <v>0</v>
      </c>
      <c r="AV2438" s="36">
        <f>IFERROR(INDEX(stap_2_verdeelsleutels[Act%_19], MATCH(stap_2_act[[#This Row],[Verdeelsleutel_ act]],stap_2_verdeelsleutels[Verdeelsleutels], 0)),0)</f>
        <v>0</v>
      </c>
      <c r="AW2438" s="36">
        <f>IFERROR(INDEX(stap_2_verdeelsleutels[Act%_20], MATCH(stap_2_act[[#This Row],[Verdeelsleutel_ act]],stap_2_verdeelsleutels[Verdeelsleutels], 0)),0)</f>
        <v>0</v>
      </c>
      <c r="AX2438" s="37">
        <f>ROUND(stap_2_act[[#This Row],[GR_bedrag]]-SUM(stap_2_act[[#This Row],[Act_result_1]:[Act_result_20]]),2)</f>
        <v>0</v>
      </c>
      <c r="AY2438" s="41">
        <f>IFERROR(stap_2_act[[#This Row],[Activiteit 1]]+(stap_2_act[[#This Row],[Saldo_sleutel]]*stap_2_act[[#This Row],[Act%_1]]),0)</f>
        <v>0</v>
      </c>
      <c r="AZ2438" s="41">
        <f>IFERROR(stap_2_act[[#This Row],[Activiteit 2]]+(stap_2_act[[#This Row],[Saldo_sleutel]]*stap_2_act[[#This Row],[Act%_2]]),0)</f>
        <v>0</v>
      </c>
      <c r="BA2438" s="41">
        <f>IFERROR(stap_2_act[[#This Row],[Activiteit 3]]+(stap_2_act[[#This Row],[Saldo_sleutel]]*stap_2_act[[#This Row],[Act%_3]]),0)</f>
        <v>0</v>
      </c>
      <c r="BB2438" s="41">
        <f>IFERROR(stap_2_act[[#This Row],[Activiteit 4]]+(stap_2_act[[#This Row],[Saldo_sleutel]]*stap_2_act[[#This Row],[Act%_4]]),0)</f>
        <v>0</v>
      </c>
      <c r="BC2438" s="41">
        <f>IFERROR(stap_2_act[[#This Row],[Activiteit 5]]+(stap_2_act[[#This Row],[Saldo_sleutel]]*stap_2_act[[#This Row],[Act%_5]]),0)</f>
        <v>0</v>
      </c>
      <c r="BD2438" s="41">
        <f>IFERROR(stap_2_act[[#This Row],[Activiteit 6]]+(stap_2_act[[#This Row],[Saldo_sleutel]]*stap_2_act[[#This Row],[Act%_6]]),0)</f>
        <v>0</v>
      </c>
      <c r="BE2438" s="41">
        <f>IFERROR(stap_2_act[[#This Row],[Activiteit 7]]+(stap_2_act[[#This Row],[Saldo_sleutel]]*stap_2_act[[#This Row],[Act%_7]]),0)</f>
        <v>0</v>
      </c>
      <c r="BF2438" s="41">
        <f>IFERROR(stap_2_act[[#This Row],[Activiteit 8]]+(stap_2_act[[#This Row],[Saldo_sleutel]]*stap_2_act[[#This Row],[Act%_8]]),0)</f>
        <v>0</v>
      </c>
      <c r="BG2438" s="41">
        <f>IFERROR(stap_2_act[[#This Row],[Activiteit 9]]+(stap_2_act[[#This Row],[Saldo_sleutel]]*stap_2_act[[#This Row],[Act%_9]]),0)</f>
        <v>0</v>
      </c>
      <c r="BH2438" s="41">
        <f>IFERROR(stap_2_act[[#This Row],[Activiteit 10]]+(stap_2_act[[#This Row],[Saldo_sleutel]]*stap_2_act[[#This Row],[Act%_10]]),0)</f>
        <v>0</v>
      </c>
      <c r="BI2438" s="41">
        <f>IFERROR(stap_2_act[[#This Row],[Activiteit 11]]+(stap_2_act[[#This Row],[Saldo_sleutel]]*stap_2_act[[#This Row],[Act%_11]]),0)</f>
        <v>0</v>
      </c>
      <c r="BJ2438" s="41">
        <f>IFERROR(stap_2_act[[#This Row],[Activiteit 12]]+(stap_2_act[[#This Row],[Saldo_sleutel]]*stap_2_act[[#This Row],[Act%_12]]),0)</f>
        <v>0</v>
      </c>
      <c r="BK2438" s="41">
        <f>IFERROR(stap_2_act[[#This Row],[Activiteit 13]]+(stap_2_act[[#This Row],[Saldo_sleutel]]*stap_2_act[[#This Row],[Act%_13]]),0)</f>
        <v>0</v>
      </c>
      <c r="BL2438" s="41">
        <f>IFERROR(stap_2_act[[#This Row],[Activiteit 14]]+(stap_2_act[[#This Row],[Saldo_sleutel]]*stap_2_act[[#This Row],[Act%_14]]),0)</f>
        <v>0</v>
      </c>
      <c r="BM2438" s="41">
        <f>IFERROR(stap_2_act[[#This Row],[Activiteit 15]]+(stap_2_act[[#This Row],[Saldo_sleutel]]*stap_2_act[[#This Row],[Act%_15]]),0)</f>
        <v>0</v>
      </c>
      <c r="BN2438" s="38">
        <f>IFERROR(stap_2_act[[#This Row],[Activiteit 16]]+(stap_2_act[[#This Row],[Saldo_sleutel]]*stap_2_act[[#This Row],[Act%_16]]),0)</f>
        <v>0</v>
      </c>
      <c r="BO2438" s="38">
        <f>IFERROR(stap_2_act[[#This Row],[Activiteit 17]]+(stap_2_act[[#This Row],[Saldo_sleutel]]*stap_2_act[[#This Row],[Act%_17]]),0)</f>
        <v>0</v>
      </c>
      <c r="BP2438" s="38">
        <f>IFERROR(stap_2_act[[#This Row],[Activiteit 18]]+(stap_2_act[[#This Row],[Saldo_sleutel]]*stap_2_act[[#This Row],[Act%_18]]),0)</f>
        <v>0</v>
      </c>
      <c r="BQ2438" s="38">
        <f>IFERROR(stap_2_act[[#This Row],[Activiteit 19]]+(stap_2_act[[#This Row],[Saldo_sleutel]]*stap_2_act[[#This Row],[Act%_19]]),0)</f>
        <v>0</v>
      </c>
      <c r="BR2438" s="38">
        <f>IFERROR(stap_2_act[[#This Row],[Activiteit 20]]+(stap_2_act[[#This Row],[Saldo_sleutel]]*stap_2_act[[#This Row],[Act%_20]]),0)</f>
        <v>0</v>
      </c>
      <c r="BS2438" s="259">
        <f>VALUE(stap_2_act[[#This Row],[GR_code]])</f>
        <v>0</v>
      </c>
      <c r="BT2438" s="259">
        <f>IF(stap_2_act[[#This Row],[Personeel]]="ja",1,0)</f>
        <v>0</v>
      </c>
      <c r="BU2438" s="260">
        <f>VALUE(LEFT(stap_2_act[[#This Row],[GR_code_nr]],1))</f>
        <v>0</v>
      </c>
      <c r="BV2438" s="261">
        <f>IF(ISBLANK(stap_2_act[[#This Row],[GR_code]]),0,IFERROR(IF(AND(stap_2_act[[#This Row],[GR1]]&gt;5,stap_2_act[[#This Row],[GR1]]&lt;10),0,1),1))</f>
        <v>0</v>
      </c>
      <c r="BW2438" s="261">
        <f>IFERROR(IF(stap_2_act[[#This Row],[GR1]]=6,1,0),0)</f>
        <v>0</v>
      </c>
      <c r="BX2438" s="261">
        <f>IFERROR(IF(stap_2_act[[#This Row],[GR1]]=7,1,0),0)</f>
        <v>0</v>
      </c>
      <c r="BY2438" s="261">
        <f>IFERROR(IF(stap_2_act[[#This Row],[GR1]]=8,1,0),0)</f>
        <v>0</v>
      </c>
      <c r="BZ2438" s="261">
        <f>IFERROR(IF(stap_2_act[[#This Row],[GR1]]=9,1,0),0)</f>
        <v>0</v>
      </c>
      <c r="CA24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8" s="263">
        <f>IF(ISBLANK(stap_2_act[[#This Row],[GR_code]]),0,COUNTIF(stap_2_act[GR_code_desc_dim1_dim2_dim3],CA2438))</f>
        <v>0</v>
      </c>
      <c r="CC2438"/>
      <c r="CD2438"/>
      <c r="CE2438"/>
    </row>
    <row r="2439" spans="1:83" x14ac:dyDescent="0.3">
      <c r="A2439" s="136"/>
      <c r="B2439" s="183"/>
      <c r="C2439" s="77"/>
      <c r="D2439" s="136"/>
      <c r="E2439" s="118"/>
      <c r="F2439" s="118"/>
      <c r="G2439" s="118"/>
      <c r="H2439" s="77"/>
      <c r="I2439" s="77"/>
      <c r="J2439" s="77"/>
      <c r="K2439" s="77"/>
      <c r="L2439" s="77"/>
      <c r="M2439" s="77"/>
      <c r="N2439" s="77"/>
      <c r="O2439" s="77"/>
      <c r="P2439" s="77"/>
      <c r="Q2439" s="77"/>
      <c r="R2439" s="77"/>
      <c r="S2439" s="77"/>
      <c r="T2439" s="77"/>
      <c r="U2439" s="77"/>
      <c r="V2439" s="77"/>
      <c r="W2439" s="77"/>
      <c r="X2439" s="77"/>
      <c r="Y2439" s="77"/>
      <c r="Z2439" s="77"/>
      <c r="AA2439" s="77"/>
      <c r="AB2439" s="39">
        <f>stap_2_act[[#This Row],[GR_bedrag]]-SUM(stap_2_act[[#This Row],[Activiteit 1]:[Activiteit 20]])</f>
        <v>0</v>
      </c>
      <c r="AC2439" s="78"/>
      <c r="AD2439" s="40">
        <f>IFERROR(INDEX(stap_2_verdeelsleutels[Act%_1], MATCH(stap_2_act[[#This Row],[Verdeelsleutel_ act]],stap_2_verdeelsleutels[Verdeelsleutels], 0)),0)</f>
        <v>0</v>
      </c>
      <c r="AE2439" s="40">
        <f>IFERROR(INDEX(stap_2_verdeelsleutels[Act%_2], MATCH(stap_2_act[[#This Row],[Verdeelsleutel_ act]],stap_2_verdeelsleutels[Verdeelsleutels], 0)),0)</f>
        <v>0</v>
      </c>
      <c r="AF2439" s="40">
        <f>IFERROR(INDEX(stap_2_verdeelsleutels[Act%_3], MATCH(stap_2_act[[#This Row],[Verdeelsleutel_ act]],stap_2_verdeelsleutels[Verdeelsleutels], 0)),0)</f>
        <v>0</v>
      </c>
      <c r="AG2439" s="40">
        <f>IFERROR(INDEX(stap_2_verdeelsleutels[Act%_4], MATCH(stap_2_act[[#This Row],[Verdeelsleutel_ act]],stap_2_verdeelsleutels[Verdeelsleutels], 0)),0)</f>
        <v>0</v>
      </c>
      <c r="AH2439" s="40">
        <f>IFERROR(INDEX(stap_2_verdeelsleutels[Act%_5], MATCH(stap_2_act[[#This Row],[Verdeelsleutel_ act]],stap_2_verdeelsleutels[Verdeelsleutels], 0)),0)</f>
        <v>0</v>
      </c>
      <c r="AI2439" s="40">
        <f>IFERROR(INDEX(stap_2_verdeelsleutels[Act%_6], MATCH(stap_2_act[[#This Row],[Verdeelsleutel_ act]],stap_2_verdeelsleutels[Verdeelsleutels], 0)),0)</f>
        <v>0</v>
      </c>
      <c r="AJ2439" s="40">
        <f>IFERROR(INDEX(stap_2_verdeelsleutels[Act%_7], MATCH(stap_2_act[[#This Row],[Verdeelsleutel_ act]],stap_2_verdeelsleutels[Verdeelsleutels], 0)),0)</f>
        <v>0</v>
      </c>
      <c r="AK2439" s="40">
        <f>IFERROR(INDEX(stap_2_verdeelsleutels[Act%_8], MATCH(stap_2_act[[#This Row],[Verdeelsleutel_ act]],stap_2_verdeelsleutels[Verdeelsleutels], 0)),0)</f>
        <v>0</v>
      </c>
      <c r="AL2439" s="40">
        <f>IFERROR(INDEX(stap_2_verdeelsleutels[Act%_9], MATCH(stap_2_act[[#This Row],[Verdeelsleutel_ act]],stap_2_verdeelsleutels[Verdeelsleutels], 0)),0)</f>
        <v>0</v>
      </c>
      <c r="AM2439" s="40">
        <f>IFERROR(INDEX(stap_2_verdeelsleutels[Act%_10], MATCH(stap_2_act[[#This Row],[Verdeelsleutel_ act]],stap_2_verdeelsleutels[Verdeelsleutels], 0)),0)</f>
        <v>0</v>
      </c>
      <c r="AN2439" s="40">
        <f>IFERROR(INDEX(stap_2_verdeelsleutels[Act%_11], MATCH(stap_2_act[[#This Row],[Verdeelsleutel_ act]],stap_2_verdeelsleutels[Verdeelsleutels], 0)),0)</f>
        <v>0</v>
      </c>
      <c r="AO2439" s="40">
        <f>IFERROR(INDEX(stap_2_verdeelsleutels[Act%_12], MATCH(stap_2_act[[#This Row],[Verdeelsleutel_ act]],stap_2_verdeelsleutels[Verdeelsleutels], 0)),0)</f>
        <v>0</v>
      </c>
      <c r="AP2439" s="40">
        <f>IFERROR(INDEX(stap_2_verdeelsleutels[Act%_13], MATCH(stap_2_act[[#This Row],[Verdeelsleutel_ act]],stap_2_verdeelsleutels[Verdeelsleutels], 0)),0)</f>
        <v>0</v>
      </c>
      <c r="AQ2439" s="40">
        <f>IFERROR(INDEX(stap_2_verdeelsleutels[Act%_14], MATCH(stap_2_act[[#This Row],[Verdeelsleutel_ act]],stap_2_verdeelsleutels[Verdeelsleutels], 0)),0)</f>
        <v>0</v>
      </c>
      <c r="AR2439" s="40">
        <f>IFERROR(INDEX(stap_2_verdeelsleutels[Act%_15], MATCH(stap_2_act[[#This Row],[Verdeelsleutel_ act]],stap_2_verdeelsleutels[Verdeelsleutels], 0)),0)</f>
        <v>0</v>
      </c>
      <c r="AS2439" s="36">
        <f>IFERROR(INDEX(stap_2_verdeelsleutels[Act%_16], MATCH(stap_2_act[[#This Row],[Verdeelsleutel_ act]],stap_2_verdeelsleutels[Verdeelsleutels], 0)),0)</f>
        <v>0</v>
      </c>
      <c r="AT2439" s="36">
        <f>IFERROR(INDEX(stap_2_verdeelsleutels[Act%_17], MATCH(stap_2_act[[#This Row],[Verdeelsleutel_ act]],stap_2_verdeelsleutels[Verdeelsleutels], 0)),0)</f>
        <v>0</v>
      </c>
      <c r="AU2439" s="36">
        <f>IFERROR(INDEX(stap_2_verdeelsleutels[Act%_18], MATCH(stap_2_act[[#This Row],[Verdeelsleutel_ act]],stap_2_verdeelsleutels[Verdeelsleutels], 0)),0)</f>
        <v>0</v>
      </c>
      <c r="AV2439" s="36">
        <f>IFERROR(INDEX(stap_2_verdeelsleutels[Act%_19], MATCH(stap_2_act[[#This Row],[Verdeelsleutel_ act]],stap_2_verdeelsleutels[Verdeelsleutels], 0)),0)</f>
        <v>0</v>
      </c>
      <c r="AW2439" s="36">
        <f>IFERROR(INDEX(stap_2_verdeelsleutels[Act%_20], MATCH(stap_2_act[[#This Row],[Verdeelsleutel_ act]],stap_2_verdeelsleutels[Verdeelsleutels], 0)),0)</f>
        <v>0</v>
      </c>
      <c r="AX2439" s="37">
        <f>ROUND(stap_2_act[[#This Row],[GR_bedrag]]-SUM(stap_2_act[[#This Row],[Act_result_1]:[Act_result_20]]),2)</f>
        <v>0</v>
      </c>
      <c r="AY2439" s="41">
        <f>IFERROR(stap_2_act[[#This Row],[Activiteit 1]]+(stap_2_act[[#This Row],[Saldo_sleutel]]*stap_2_act[[#This Row],[Act%_1]]),0)</f>
        <v>0</v>
      </c>
      <c r="AZ2439" s="41">
        <f>IFERROR(stap_2_act[[#This Row],[Activiteit 2]]+(stap_2_act[[#This Row],[Saldo_sleutel]]*stap_2_act[[#This Row],[Act%_2]]),0)</f>
        <v>0</v>
      </c>
      <c r="BA2439" s="41">
        <f>IFERROR(stap_2_act[[#This Row],[Activiteit 3]]+(stap_2_act[[#This Row],[Saldo_sleutel]]*stap_2_act[[#This Row],[Act%_3]]),0)</f>
        <v>0</v>
      </c>
      <c r="BB2439" s="41">
        <f>IFERROR(stap_2_act[[#This Row],[Activiteit 4]]+(stap_2_act[[#This Row],[Saldo_sleutel]]*stap_2_act[[#This Row],[Act%_4]]),0)</f>
        <v>0</v>
      </c>
      <c r="BC2439" s="41">
        <f>IFERROR(stap_2_act[[#This Row],[Activiteit 5]]+(stap_2_act[[#This Row],[Saldo_sleutel]]*stap_2_act[[#This Row],[Act%_5]]),0)</f>
        <v>0</v>
      </c>
      <c r="BD2439" s="41">
        <f>IFERROR(stap_2_act[[#This Row],[Activiteit 6]]+(stap_2_act[[#This Row],[Saldo_sleutel]]*stap_2_act[[#This Row],[Act%_6]]),0)</f>
        <v>0</v>
      </c>
      <c r="BE2439" s="41">
        <f>IFERROR(stap_2_act[[#This Row],[Activiteit 7]]+(stap_2_act[[#This Row],[Saldo_sleutel]]*stap_2_act[[#This Row],[Act%_7]]),0)</f>
        <v>0</v>
      </c>
      <c r="BF2439" s="41">
        <f>IFERROR(stap_2_act[[#This Row],[Activiteit 8]]+(stap_2_act[[#This Row],[Saldo_sleutel]]*stap_2_act[[#This Row],[Act%_8]]),0)</f>
        <v>0</v>
      </c>
      <c r="BG2439" s="41">
        <f>IFERROR(stap_2_act[[#This Row],[Activiteit 9]]+(stap_2_act[[#This Row],[Saldo_sleutel]]*stap_2_act[[#This Row],[Act%_9]]),0)</f>
        <v>0</v>
      </c>
      <c r="BH2439" s="41">
        <f>IFERROR(stap_2_act[[#This Row],[Activiteit 10]]+(stap_2_act[[#This Row],[Saldo_sleutel]]*stap_2_act[[#This Row],[Act%_10]]),0)</f>
        <v>0</v>
      </c>
      <c r="BI2439" s="41">
        <f>IFERROR(stap_2_act[[#This Row],[Activiteit 11]]+(stap_2_act[[#This Row],[Saldo_sleutel]]*stap_2_act[[#This Row],[Act%_11]]),0)</f>
        <v>0</v>
      </c>
      <c r="BJ2439" s="41">
        <f>IFERROR(stap_2_act[[#This Row],[Activiteit 12]]+(stap_2_act[[#This Row],[Saldo_sleutel]]*stap_2_act[[#This Row],[Act%_12]]),0)</f>
        <v>0</v>
      </c>
      <c r="BK2439" s="41">
        <f>IFERROR(stap_2_act[[#This Row],[Activiteit 13]]+(stap_2_act[[#This Row],[Saldo_sleutel]]*stap_2_act[[#This Row],[Act%_13]]),0)</f>
        <v>0</v>
      </c>
      <c r="BL2439" s="41">
        <f>IFERROR(stap_2_act[[#This Row],[Activiteit 14]]+(stap_2_act[[#This Row],[Saldo_sleutel]]*stap_2_act[[#This Row],[Act%_14]]),0)</f>
        <v>0</v>
      </c>
      <c r="BM2439" s="41">
        <f>IFERROR(stap_2_act[[#This Row],[Activiteit 15]]+(stap_2_act[[#This Row],[Saldo_sleutel]]*stap_2_act[[#This Row],[Act%_15]]),0)</f>
        <v>0</v>
      </c>
      <c r="BN2439" s="38">
        <f>IFERROR(stap_2_act[[#This Row],[Activiteit 16]]+(stap_2_act[[#This Row],[Saldo_sleutel]]*stap_2_act[[#This Row],[Act%_16]]),0)</f>
        <v>0</v>
      </c>
      <c r="BO2439" s="38">
        <f>IFERROR(stap_2_act[[#This Row],[Activiteit 17]]+(stap_2_act[[#This Row],[Saldo_sleutel]]*stap_2_act[[#This Row],[Act%_17]]),0)</f>
        <v>0</v>
      </c>
      <c r="BP2439" s="38">
        <f>IFERROR(stap_2_act[[#This Row],[Activiteit 18]]+(stap_2_act[[#This Row],[Saldo_sleutel]]*stap_2_act[[#This Row],[Act%_18]]),0)</f>
        <v>0</v>
      </c>
      <c r="BQ2439" s="38">
        <f>IFERROR(stap_2_act[[#This Row],[Activiteit 19]]+(stap_2_act[[#This Row],[Saldo_sleutel]]*stap_2_act[[#This Row],[Act%_19]]),0)</f>
        <v>0</v>
      </c>
      <c r="BR2439" s="38">
        <f>IFERROR(stap_2_act[[#This Row],[Activiteit 20]]+(stap_2_act[[#This Row],[Saldo_sleutel]]*stap_2_act[[#This Row],[Act%_20]]),0)</f>
        <v>0</v>
      </c>
      <c r="BS2439" s="259">
        <f>VALUE(stap_2_act[[#This Row],[GR_code]])</f>
        <v>0</v>
      </c>
      <c r="BT2439" s="259">
        <f>IF(stap_2_act[[#This Row],[Personeel]]="ja",1,0)</f>
        <v>0</v>
      </c>
      <c r="BU2439" s="260">
        <f>VALUE(LEFT(stap_2_act[[#This Row],[GR_code_nr]],1))</f>
        <v>0</v>
      </c>
      <c r="BV2439" s="261">
        <f>IF(ISBLANK(stap_2_act[[#This Row],[GR_code]]),0,IFERROR(IF(AND(stap_2_act[[#This Row],[GR1]]&gt;5,stap_2_act[[#This Row],[GR1]]&lt;10),0,1),1))</f>
        <v>0</v>
      </c>
      <c r="BW2439" s="261">
        <f>IFERROR(IF(stap_2_act[[#This Row],[GR1]]=6,1,0),0)</f>
        <v>0</v>
      </c>
      <c r="BX2439" s="261">
        <f>IFERROR(IF(stap_2_act[[#This Row],[GR1]]=7,1,0),0)</f>
        <v>0</v>
      </c>
      <c r="BY2439" s="261">
        <f>IFERROR(IF(stap_2_act[[#This Row],[GR1]]=8,1,0),0)</f>
        <v>0</v>
      </c>
      <c r="BZ2439" s="261">
        <f>IFERROR(IF(stap_2_act[[#This Row],[GR1]]=9,1,0),0)</f>
        <v>0</v>
      </c>
      <c r="CA24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9" s="263">
        <f>IF(ISBLANK(stap_2_act[[#This Row],[GR_code]]),0,COUNTIF(stap_2_act[GR_code_desc_dim1_dim2_dim3],CA2439))</f>
        <v>0</v>
      </c>
      <c r="CC2439"/>
      <c r="CD2439"/>
      <c r="CE2439"/>
    </row>
    <row r="2440" spans="1:83" x14ac:dyDescent="0.3">
      <c r="A2440" s="136"/>
      <c r="B2440" s="183"/>
      <c r="C2440" s="77"/>
      <c r="D2440" s="136"/>
      <c r="E2440" s="118"/>
      <c r="F2440" s="118"/>
      <c r="G2440" s="118"/>
      <c r="H2440" s="77"/>
      <c r="I2440" s="77"/>
      <c r="J2440" s="77"/>
      <c r="K2440" s="77"/>
      <c r="L2440" s="77"/>
      <c r="M2440" s="77"/>
      <c r="N2440" s="77"/>
      <c r="O2440" s="77"/>
      <c r="P2440" s="77"/>
      <c r="Q2440" s="77"/>
      <c r="R2440" s="77"/>
      <c r="S2440" s="77"/>
      <c r="T2440" s="77"/>
      <c r="U2440" s="77"/>
      <c r="V2440" s="77"/>
      <c r="W2440" s="77"/>
      <c r="X2440" s="77"/>
      <c r="Y2440" s="77"/>
      <c r="Z2440" s="77"/>
      <c r="AA2440" s="77"/>
      <c r="AB2440" s="39">
        <f>stap_2_act[[#This Row],[GR_bedrag]]-SUM(stap_2_act[[#This Row],[Activiteit 1]:[Activiteit 20]])</f>
        <v>0</v>
      </c>
      <c r="AC2440" s="78"/>
      <c r="AD2440" s="40">
        <f>IFERROR(INDEX(stap_2_verdeelsleutels[Act%_1], MATCH(stap_2_act[[#This Row],[Verdeelsleutel_ act]],stap_2_verdeelsleutels[Verdeelsleutels], 0)),0)</f>
        <v>0</v>
      </c>
      <c r="AE2440" s="40">
        <f>IFERROR(INDEX(stap_2_verdeelsleutels[Act%_2], MATCH(stap_2_act[[#This Row],[Verdeelsleutel_ act]],stap_2_verdeelsleutels[Verdeelsleutels], 0)),0)</f>
        <v>0</v>
      </c>
      <c r="AF2440" s="40">
        <f>IFERROR(INDEX(stap_2_verdeelsleutels[Act%_3], MATCH(stap_2_act[[#This Row],[Verdeelsleutel_ act]],stap_2_verdeelsleutels[Verdeelsleutels], 0)),0)</f>
        <v>0</v>
      </c>
      <c r="AG2440" s="40">
        <f>IFERROR(INDEX(stap_2_verdeelsleutels[Act%_4], MATCH(stap_2_act[[#This Row],[Verdeelsleutel_ act]],stap_2_verdeelsleutels[Verdeelsleutels], 0)),0)</f>
        <v>0</v>
      </c>
      <c r="AH2440" s="40">
        <f>IFERROR(INDEX(stap_2_verdeelsleutels[Act%_5], MATCH(stap_2_act[[#This Row],[Verdeelsleutel_ act]],stap_2_verdeelsleutels[Verdeelsleutels], 0)),0)</f>
        <v>0</v>
      </c>
      <c r="AI2440" s="40">
        <f>IFERROR(INDEX(stap_2_verdeelsleutels[Act%_6], MATCH(stap_2_act[[#This Row],[Verdeelsleutel_ act]],stap_2_verdeelsleutels[Verdeelsleutels], 0)),0)</f>
        <v>0</v>
      </c>
      <c r="AJ2440" s="40">
        <f>IFERROR(INDEX(stap_2_verdeelsleutels[Act%_7], MATCH(stap_2_act[[#This Row],[Verdeelsleutel_ act]],stap_2_verdeelsleutels[Verdeelsleutels], 0)),0)</f>
        <v>0</v>
      </c>
      <c r="AK2440" s="40">
        <f>IFERROR(INDEX(stap_2_verdeelsleutels[Act%_8], MATCH(stap_2_act[[#This Row],[Verdeelsleutel_ act]],stap_2_verdeelsleutels[Verdeelsleutels], 0)),0)</f>
        <v>0</v>
      </c>
      <c r="AL2440" s="40">
        <f>IFERROR(INDEX(stap_2_verdeelsleutels[Act%_9], MATCH(stap_2_act[[#This Row],[Verdeelsleutel_ act]],stap_2_verdeelsleutels[Verdeelsleutels], 0)),0)</f>
        <v>0</v>
      </c>
      <c r="AM2440" s="40">
        <f>IFERROR(INDEX(stap_2_verdeelsleutels[Act%_10], MATCH(stap_2_act[[#This Row],[Verdeelsleutel_ act]],stap_2_verdeelsleutels[Verdeelsleutels], 0)),0)</f>
        <v>0</v>
      </c>
      <c r="AN2440" s="40">
        <f>IFERROR(INDEX(stap_2_verdeelsleutels[Act%_11], MATCH(stap_2_act[[#This Row],[Verdeelsleutel_ act]],stap_2_verdeelsleutels[Verdeelsleutels], 0)),0)</f>
        <v>0</v>
      </c>
      <c r="AO2440" s="40">
        <f>IFERROR(INDEX(stap_2_verdeelsleutels[Act%_12], MATCH(stap_2_act[[#This Row],[Verdeelsleutel_ act]],stap_2_verdeelsleutels[Verdeelsleutels], 0)),0)</f>
        <v>0</v>
      </c>
      <c r="AP2440" s="40">
        <f>IFERROR(INDEX(stap_2_verdeelsleutels[Act%_13], MATCH(stap_2_act[[#This Row],[Verdeelsleutel_ act]],stap_2_verdeelsleutels[Verdeelsleutels], 0)),0)</f>
        <v>0</v>
      </c>
      <c r="AQ2440" s="40">
        <f>IFERROR(INDEX(stap_2_verdeelsleutels[Act%_14], MATCH(stap_2_act[[#This Row],[Verdeelsleutel_ act]],stap_2_verdeelsleutels[Verdeelsleutels], 0)),0)</f>
        <v>0</v>
      </c>
      <c r="AR2440" s="40">
        <f>IFERROR(INDEX(stap_2_verdeelsleutels[Act%_15], MATCH(stap_2_act[[#This Row],[Verdeelsleutel_ act]],stap_2_verdeelsleutels[Verdeelsleutels], 0)),0)</f>
        <v>0</v>
      </c>
      <c r="AS2440" s="36">
        <f>IFERROR(INDEX(stap_2_verdeelsleutels[Act%_16], MATCH(stap_2_act[[#This Row],[Verdeelsleutel_ act]],stap_2_verdeelsleutels[Verdeelsleutels], 0)),0)</f>
        <v>0</v>
      </c>
      <c r="AT2440" s="36">
        <f>IFERROR(INDEX(stap_2_verdeelsleutels[Act%_17], MATCH(stap_2_act[[#This Row],[Verdeelsleutel_ act]],stap_2_verdeelsleutels[Verdeelsleutels], 0)),0)</f>
        <v>0</v>
      </c>
      <c r="AU2440" s="36">
        <f>IFERROR(INDEX(stap_2_verdeelsleutels[Act%_18], MATCH(stap_2_act[[#This Row],[Verdeelsleutel_ act]],stap_2_verdeelsleutels[Verdeelsleutels], 0)),0)</f>
        <v>0</v>
      </c>
      <c r="AV2440" s="36">
        <f>IFERROR(INDEX(stap_2_verdeelsleutels[Act%_19], MATCH(stap_2_act[[#This Row],[Verdeelsleutel_ act]],stap_2_verdeelsleutels[Verdeelsleutels], 0)),0)</f>
        <v>0</v>
      </c>
      <c r="AW2440" s="36">
        <f>IFERROR(INDEX(stap_2_verdeelsleutels[Act%_20], MATCH(stap_2_act[[#This Row],[Verdeelsleutel_ act]],stap_2_verdeelsleutels[Verdeelsleutels], 0)),0)</f>
        <v>0</v>
      </c>
      <c r="AX2440" s="37">
        <f>ROUND(stap_2_act[[#This Row],[GR_bedrag]]-SUM(stap_2_act[[#This Row],[Act_result_1]:[Act_result_20]]),2)</f>
        <v>0</v>
      </c>
      <c r="AY2440" s="41">
        <f>IFERROR(stap_2_act[[#This Row],[Activiteit 1]]+(stap_2_act[[#This Row],[Saldo_sleutel]]*stap_2_act[[#This Row],[Act%_1]]),0)</f>
        <v>0</v>
      </c>
      <c r="AZ2440" s="41">
        <f>IFERROR(stap_2_act[[#This Row],[Activiteit 2]]+(stap_2_act[[#This Row],[Saldo_sleutel]]*stap_2_act[[#This Row],[Act%_2]]),0)</f>
        <v>0</v>
      </c>
      <c r="BA2440" s="41">
        <f>IFERROR(stap_2_act[[#This Row],[Activiteit 3]]+(stap_2_act[[#This Row],[Saldo_sleutel]]*stap_2_act[[#This Row],[Act%_3]]),0)</f>
        <v>0</v>
      </c>
      <c r="BB2440" s="41">
        <f>IFERROR(stap_2_act[[#This Row],[Activiteit 4]]+(stap_2_act[[#This Row],[Saldo_sleutel]]*stap_2_act[[#This Row],[Act%_4]]),0)</f>
        <v>0</v>
      </c>
      <c r="BC2440" s="41">
        <f>IFERROR(stap_2_act[[#This Row],[Activiteit 5]]+(stap_2_act[[#This Row],[Saldo_sleutel]]*stap_2_act[[#This Row],[Act%_5]]),0)</f>
        <v>0</v>
      </c>
      <c r="BD2440" s="41">
        <f>IFERROR(stap_2_act[[#This Row],[Activiteit 6]]+(stap_2_act[[#This Row],[Saldo_sleutel]]*stap_2_act[[#This Row],[Act%_6]]),0)</f>
        <v>0</v>
      </c>
      <c r="BE2440" s="41">
        <f>IFERROR(stap_2_act[[#This Row],[Activiteit 7]]+(stap_2_act[[#This Row],[Saldo_sleutel]]*stap_2_act[[#This Row],[Act%_7]]),0)</f>
        <v>0</v>
      </c>
      <c r="BF2440" s="41">
        <f>IFERROR(stap_2_act[[#This Row],[Activiteit 8]]+(stap_2_act[[#This Row],[Saldo_sleutel]]*stap_2_act[[#This Row],[Act%_8]]),0)</f>
        <v>0</v>
      </c>
      <c r="BG2440" s="41">
        <f>IFERROR(stap_2_act[[#This Row],[Activiteit 9]]+(stap_2_act[[#This Row],[Saldo_sleutel]]*stap_2_act[[#This Row],[Act%_9]]),0)</f>
        <v>0</v>
      </c>
      <c r="BH2440" s="41">
        <f>IFERROR(stap_2_act[[#This Row],[Activiteit 10]]+(stap_2_act[[#This Row],[Saldo_sleutel]]*stap_2_act[[#This Row],[Act%_10]]),0)</f>
        <v>0</v>
      </c>
      <c r="BI2440" s="41">
        <f>IFERROR(stap_2_act[[#This Row],[Activiteit 11]]+(stap_2_act[[#This Row],[Saldo_sleutel]]*stap_2_act[[#This Row],[Act%_11]]),0)</f>
        <v>0</v>
      </c>
      <c r="BJ2440" s="41">
        <f>IFERROR(stap_2_act[[#This Row],[Activiteit 12]]+(stap_2_act[[#This Row],[Saldo_sleutel]]*stap_2_act[[#This Row],[Act%_12]]),0)</f>
        <v>0</v>
      </c>
      <c r="BK2440" s="41">
        <f>IFERROR(stap_2_act[[#This Row],[Activiteit 13]]+(stap_2_act[[#This Row],[Saldo_sleutel]]*stap_2_act[[#This Row],[Act%_13]]),0)</f>
        <v>0</v>
      </c>
      <c r="BL2440" s="41">
        <f>IFERROR(stap_2_act[[#This Row],[Activiteit 14]]+(stap_2_act[[#This Row],[Saldo_sleutel]]*stap_2_act[[#This Row],[Act%_14]]),0)</f>
        <v>0</v>
      </c>
      <c r="BM2440" s="41">
        <f>IFERROR(stap_2_act[[#This Row],[Activiteit 15]]+(stap_2_act[[#This Row],[Saldo_sleutel]]*stap_2_act[[#This Row],[Act%_15]]),0)</f>
        <v>0</v>
      </c>
      <c r="BN2440" s="38">
        <f>IFERROR(stap_2_act[[#This Row],[Activiteit 16]]+(stap_2_act[[#This Row],[Saldo_sleutel]]*stap_2_act[[#This Row],[Act%_16]]),0)</f>
        <v>0</v>
      </c>
      <c r="BO2440" s="38">
        <f>IFERROR(stap_2_act[[#This Row],[Activiteit 17]]+(stap_2_act[[#This Row],[Saldo_sleutel]]*stap_2_act[[#This Row],[Act%_17]]),0)</f>
        <v>0</v>
      </c>
      <c r="BP2440" s="38">
        <f>IFERROR(stap_2_act[[#This Row],[Activiteit 18]]+(stap_2_act[[#This Row],[Saldo_sleutel]]*stap_2_act[[#This Row],[Act%_18]]),0)</f>
        <v>0</v>
      </c>
      <c r="BQ2440" s="38">
        <f>IFERROR(stap_2_act[[#This Row],[Activiteit 19]]+(stap_2_act[[#This Row],[Saldo_sleutel]]*stap_2_act[[#This Row],[Act%_19]]),0)</f>
        <v>0</v>
      </c>
      <c r="BR2440" s="38">
        <f>IFERROR(stap_2_act[[#This Row],[Activiteit 20]]+(stap_2_act[[#This Row],[Saldo_sleutel]]*stap_2_act[[#This Row],[Act%_20]]),0)</f>
        <v>0</v>
      </c>
      <c r="BS2440" s="259">
        <f>VALUE(stap_2_act[[#This Row],[GR_code]])</f>
        <v>0</v>
      </c>
      <c r="BT2440" s="259">
        <f>IF(stap_2_act[[#This Row],[Personeel]]="ja",1,0)</f>
        <v>0</v>
      </c>
      <c r="BU2440" s="260">
        <f>VALUE(LEFT(stap_2_act[[#This Row],[GR_code_nr]],1))</f>
        <v>0</v>
      </c>
      <c r="BV2440" s="261">
        <f>IF(ISBLANK(stap_2_act[[#This Row],[GR_code]]),0,IFERROR(IF(AND(stap_2_act[[#This Row],[GR1]]&gt;5,stap_2_act[[#This Row],[GR1]]&lt;10),0,1),1))</f>
        <v>0</v>
      </c>
      <c r="BW2440" s="261">
        <f>IFERROR(IF(stap_2_act[[#This Row],[GR1]]=6,1,0),0)</f>
        <v>0</v>
      </c>
      <c r="BX2440" s="261">
        <f>IFERROR(IF(stap_2_act[[#This Row],[GR1]]=7,1,0),0)</f>
        <v>0</v>
      </c>
      <c r="BY2440" s="261">
        <f>IFERROR(IF(stap_2_act[[#This Row],[GR1]]=8,1,0),0)</f>
        <v>0</v>
      </c>
      <c r="BZ2440" s="261">
        <f>IFERROR(IF(stap_2_act[[#This Row],[GR1]]=9,1,0),0)</f>
        <v>0</v>
      </c>
      <c r="CA24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0" s="263">
        <f>IF(ISBLANK(stap_2_act[[#This Row],[GR_code]]),0,COUNTIF(stap_2_act[GR_code_desc_dim1_dim2_dim3],CA2440))</f>
        <v>0</v>
      </c>
      <c r="CC2440"/>
      <c r="CD2440"/>
      <c r="CE2440"/>
    </row>
    <row r="2441" spans="1:83" x14ac:dyDescent="0.3">
      <c r="A2441" s="136"/>
      <c r="B2441" s="183"/>
      <c r="C2441" s="77"/>
      <c r="D2441" s="136"/>
      <c r="E2441" s="118"/>
      <c r="F2441" s="118"/>
      <c r="G2441" s="118"/>
      <c r="H2441" s="77"/>
      <c r="I2441" s="77"/>
      <c r="J2441" s="77"/>
      <c r="K2441" s="77"/>
      <c r="L2441" s="77"/>
      <c r="M2441" s="77"/>
      <c r="N2441" s="77"/>
      <c r="O2441" s="77"/>
      <c r="P2441" s="77"/>
      <c r="Q2441" s="77"/>
      <c r="R2441" s="77"/>
      <c r="S2441" s="77"/>
      <c r="T2441" s="77"/>
      <c r="U2441" s="77"/>
      <c r="V2441" s="77"/>
      <c r="W2441" s="77"/>
      <c r="X2441" s="77"/>
      <c r="Y2441" s="77"/>
      <c r="Z2441" s="77"/>
      <c r="AA2441" s="77"/>
      <c r="AB2441" s="39">
        <f>stap_2_act[[#This Row],[GR_bedrag]]-SUM(stap_2_act[[#This Row],[Activiteit 1]:[Activiteit 20]])</f>
        <v>0</v>
      </c>
      <c r="AC2441" s="78"/>
      <c r="AD2441" s="40">
        <f>IFERROR(INDEX(stap_2_verdeelsleutels[Act%_1], MATCH(stap_2_act[[#This Row],[Verdeelsleutel_ act]],stap_2_verdeelsleutels[Verdeelsleutels], 0)),0)</f>
        <v>0</v>
      </c>
      <c r="AE2441" s="40">
        <f>IFERROR(INDEX(stap_2_verdeelsleutels[Act%_2], MATCH(stap_2_act[[#This Row],[Verdeelsleutel_ act]],stap_2_verdeelsleutels[Verdeelsleutels], 0)),0)</f>
        <v>0</v>
      </c>
      <c r="AF2441" s="40">
        <f>IFERROR(INDEX(stap_2_verdeelsleutels[Act%_3], MATCH(stap_2_act[[#This Row],[Verdeelsleutel_ act]],stap_2_verdeelsleutels[Verdeelsleutels], 0)),0)</f>
        <v>0</v>
      </c>
      <c r="AG2441" s="40">
        <f>IFERROR(INDEX(stap_2_verdeelsleutels[Act%_4], MATCH(stap_2_act[[#This Row],[Verdeelsleutel_ act]],stap_2_verdeelsleutels[Verdeelsleutels], 0)),0)</f>
        <v>0</v>
      </c>
      <c r="AH2441" s="40">
        <f>IFERROR(INDEX(stap_2_verdeelsleutels[Act%_5], MATCH(stap_2_act[[#This Row],[Verdeelsleutel_ act]],stap_2_verdeelsleutels[Verdeelsleutels], 0)),0)</f>
        <v>0</v>
      </c>
      <c r="AI2441" s="40">
        <f>IFERROR(INDEX(stap_2_verdeelsleutels[Act%_6], MATCH(stap_2_act[[#This Row],[Verdeelsleutel_ act]],stap_2_verdeelsleutels[Verdeelsleutels], 0)),0)</f>
        <v>0</v>
      </c>
      <c r="AJ2441" s="40">
        <f>IFERROR(INDEX(stap_2_verdeelsleutels[Act%_7], MATCH(stap_2_act[[#This Row],[Verdeelsleutel_ act]],stap_2_verdeelsleutels[Verdeelsleutels], 0)),0)</f>
        <v>0</v>
      </c>
      <c r="AK2441" s="40">
        <f>IFERROR(INDEX(stap_2_verdeelsleutels[Act%_8], MATCH(stap_2_act[[#This Row],[Verdeelsleutel_ act]],stap_2_verdeelsleutels[Verdeelsleutels], 0)),0)</f>
        <v>0</v>
      </c>
      <c r="AL2441" s="40">
        <f>IFERROR(INDEX(stap_2_verdeelsleutels[Act%_9], MATCH(stap_2_act[[#This Row],[Verdeelsleutel_ act]],stap_2_verdeelsleutels[Verdeelsleutels], 0)),0)</f>
        <v>0</v>
      </c>
      <c r="AM2441" s="40">
        <f>IFERROR(INDEX(stap_2_verdeelsleutels[Act%_10], MATCH(stap_2_act[[#This Row],[Verdeelsleutel_ act]],stap_2_verdeelsleutels[Verdeelsleutels], 0)),0)</f>
        <v>0</v>
      </c>
      <c r="AN2441" s="40">
        <f>IFERROR(INDEX(stap_2_verdeelsleutels[Act%_11], MATCH(stap_2_act[[#This Row],[Verdeelsleutel_ act]],stap_2_verdeelsleutels[Verdeelsleutels], 0)),0)</f>
        <v>0</v>
      </c>
      <c r="AO2441" s="40">
        <f>IFERROR(INDEX(stap_2_verdeelsleutels[Act%_12], MATCH(stap_2_act[[#This Row],[Verdeelsleutel_ act]],stap_2_verdeelsleutels[Verdeelsleutels], 0)),0)</f>
        <v>0</v>
      </c>
      <c r="AP2441" s="40">
        <f>IFERROR(INDEX(stap_2_verdeelsleutels[Act%_13], MATCH(stap_2_act[[#This Row],[Verdeelsleutel_ act]],stap_2_verdeelsleutels[Verdeelsleutels], 0)),0)</f>
        <v>0</v>
      </c>
      <c r="AQ2441" s="40">
        <f>IFERROR(INDEX(stap_2_verdeelsleutels[Act%_14], MATCH(stap_2_act[[#This Row],[Verdeelsleutel_ act]],stap_2_verdeelsleutels[Verdeelsleutels], 0)),0)</f>
        <v>0</v>
      </c>
      <c r="AR2441" s="40">
        <f>IFERROR(INDEX(stap_2_verdeelsleutels[Act%_15], MATCH(stap_2_act[[#This Row],[Verdeelsleutel_ act]],stap_2_verdeelsleutels[Verdeelsleutels], 0)),0)</f>
        <v>0</v>
      </c>
      <c r="AS2441" s="36">
        <f>IFERROR(INDEX(stap_2_verdeelsleutels[Act%_16], MATCH(stap_2_act[[#This Row],[Verdeelsleutel_ act]],stap_2_verdeelsleutels[Verdeelsleutels], 0)),0)</f>
        <v>0</v>
      </c>
      <c r="AT2441" s="36">
        <f>IFERROR(INDEX(stap_2_verdeelsleutels[Act%_17], MATCH(stap_2_act[[#This Row],[Verdeelsleutel_ act]],stap_2_verdeelsleutels[Verdeelsleutels], 0)),0)</f>
        <v>0</v>
      </c>
      <c r="AU2441" s="36">
        <f>IFERROR(INDEX(stap_2_verdeelsleutels[Act%_18], MATCH(stap_2_act[[#This Row],[Verdeelsleutel_ act]],stap_2_verdeelsleutels[Verdeelsleutels], 0)),0)</f>
        <v>0</v>
      </c>
      <c r="AV2441" s="36">
        <f>IFERROR(INDEX(stap_2_verdeelsleutels[Act%_19], MATCH(stap_2_act[[#This Row],[Verdeelsleutel_ act]],stap_2_verdeelsleutels[Verdeelsleutels], 0)),0)</f>
        <v>0</v>
      </c>
      <c r="AW2441" s="36">
        <f>IFERROR(INDEX(stap_2_verdeelsleutels[Act%_20], MATCH(stap_2_act[[#This Row],[Verdeelsleutel_ act]],stap_2_verdeelsleutels[Verdeelsleutels], 0)),0)</f>
        <v>0</v>
      </c>
      <c r="AX2441" s="37">
        <f>ROUND(stap_2_act[[#This Row],[GR_bedrag]]-SUM(stap_2_act[[#This Row],[Act_result_1]:[Act_result_20]]),2)</f>
        <v>0</v>
      </c>
      <c r="AY2441" s="41">
        <f>IFERROR(stap_2_act[[#This Row],[Activiteit 1]]+(stap_2_act[[#This Row],[Saldo_sleutel]]*stap_2_act[[#This Row],[Act%_1]]),0)</f>
        <v>0</v>
      </c>
      <c r="AZ2441" s="41">
        <f>IFERROR(stap_2_act[[#This Row],[Activiteit 2]]+(stap_2_act[[#This Row],[Saldo_sleutel]]*stap_2_act[[#This Row],[Act%_2]]),0)</f>
        <v>0</v>
      </c>
      <c r="BA2441" s="41">
        <f>IFERROR(stap_2_act[[#This Row],[Activiteit 3]]+(stap_2_act[[#This Row],[Saldo_sleutel]]*stap_2_act[[#This Row],[Act%_3]]),0)</f>
        <v>0</v>
      </c>
      <c r="BB2441" s="41">
        <f>IFERROR(stap_2_act[[#This Row],[Activiteit 4]]+(stap_2_act[[#This Row],[Saldo_sleutel]]*stap_2_act[[#This Row],[Act%_4]]),0)</f>
        <v>0</v>
      </c>
      <c r="BC2441" s="41">
        <f>IFERROR(stap_2_act[[#This Row],[Activiteit 5]]+(stap_2_act[[#This Row],[Saldo_sleutel]]*stap_2_act[[#This Row],[Act%_5]]),0)</f>
        <v>0</v>
      </c>
      <c r="BD2441" s="41">
        <f>IFERROR(stap_2_act[[#This Row],[Activiteit 6]]+(stap_2_act[[#This Row],[Saldo_sleutel]]*stap_2_act[[#This Row],[Act%_6]]),0)</f>
        <v>0</v>
      </c>
      <c r="BE2441" s="41">
        <f>IFERROR(stap_2_act[[#This Row],[Activiteit 7]]+(stap_2_act[[#This Row],[Saldo_sleutel]]*stap_2_act[[#This Row],[Act%_7]]),0)</f>
        <v>0</v>
      </c>
      <c r="BF2441" s="41">
        <f>IFERROR(stap_2_act[[#This Row],[Activiteit 8]]+(stap_2_act[[#This Row],[Saldo_sleutel]]*stap_2_act[[#This Row],[Act%_8]]),0)</f>
        <v>0</v>
      </c>
      <c r="BG2441" s="41">
        <f>IFERROR(stap_2_act[[#This Row],[Activiteit 9]]+(stap_2_act[[#This Row],[Saldo_sleutel]]*stap_2_act[[#This Row],[Act%_9]]),0)</f>
        <v>0</v>
      </c>
      <c r="BH2441" s="41">
        <f>IFERROR(stap_2_act[[#This Row],[Activiteit 10]]+(stap_2_act[[#This Row],[Saldo_sleutel]]*stap_2_act[[#This Row],[Act%_10]]),0)</f>
        <v>0</v>
      </c>
      <c r="BI2441" s="41">
        <f>IFERROR(stap_2_act[[#This Row],[Activiteit 11]]+(stap_2_act[[#This Row],[Saldo_sleutel]]*stap_2_act[[#This Row],[Act%_11]]),0)</f>
        <v>0</v>
      </c>
      <c r="BJ2441" s="41">
        <f>IFERROR(stap_2_act[[#This Row],[Activiteit 12]]+(stap_2_act[[#This Row],[Saldo_sleutel]]*stap_2_act[[#This Row],[Act%_12]]),0)</f>
        <v>0</v>
      </c>
      <c r="BK2441" s="41">
        <f>IFERROR(stap_2_act[[#This Row],[Activiteit 13]]+(stap_2_act[[#This Row],[Saldo_sleutel]]*stap_2_act[[#This Row],[Act%_13]]),0)</f>
        <v>0</v>
      </c>
      <c r="BL2441" s="41">
        <f>IFERROR(stap_2_act[[#This Row],[Activiteit 14]]+(stap_2_act[[#This Row],[Saldo_sleutel]]*stap_2_act[[#This Row],[Act%_14]]),0)</f>
        <v>0</v>
      </c>
      <c r="BM2441" s="41">
        <f>IFERROR(stap_2_act[[#This Row],[Activiteit 15]]+(stap_2_act[[#This Row],[Saldo_sleutel]]*stap_2_act[[#This Row],[Act%_15]]),0)</f>
        <v>0</v>
      </c>
      <c r="BN2441" s="38">
        <f>IFERROR(stap_2_act[[#This Row],[Activiteit 16]]+(stap_2_act[[#This Row],[Saldo_sleutel]]*stap_2_act[[#This Row],[Act%_16]]),0)</f>
        <v>0</v>
      </c>
      <c r="BO2441" s="38">
        <f>IFERROR(stap_2_act[[#This Row],[Activiteit 17]]+(stap_2_act[[#This Row],[Saldo_sleutel]]*stap_2_act[[#This Row],[Act%_17]]),0)</f>
        <v>0</v>
      </c>
      <c r="BP2441" s="38">
        <f>IFERROR(stap_2_act[[#This Row],[Activiteit 18]]+(stap_2_act[[#This Row],[Saldo_sleutel]]*stap_2_act[[#This Row],[Act%_18]]),0)</f>
        <v>0</v>
      </c>
      <c r="BQ2441" s="38">
        <f>IFERROR(stap_2_act[[#This Row],[Activiteit 19]]+(stap_2_act[[#This Row],[Saldo_sleutel]]*stap_2_act[[#This Row],[Act%_19]]),0)</f>
        <v>0</v>
      </c>
      <c r="BR2441" s="38">
        <f>IFERROR(stap_2_act[[#This Row],[Activiteit 20]]+(stap_2_act[[#This Row],[Saldo_sleutel]]*stap_2_act[[#This Row],[Act%_20]]),0)</f>
        <v>0</v>
      </c>
      <c r="BS2441" s="259">
        <f>VALUE(stap_2_act[[#This Row],[GR_code]])</f>
        <v>0</v>
      </c>
      <c r="BT2441" s="259">
        <f>IF(stap_2_act[[#This Row],[Personeel]]="ja",1,0)</f>
        <v>0</v>
      </c>
      <c r="BU2441" s="260">
        <f>VALUE(LEFT(stap_2_act[[#This Row],[GR_code_nr]],1))</f>
        <v>0</v>
      </c>
      <c r="BV2441" s="261">
        <f>IF(ISBLANK(stap_2_act[[#This Row],[GR_code]]),0,IFERROR(IF(AND(stap_2_act[[#This Row],[GR1]]&gt;5,stap_2_act[[#This Row],[GR1]]&lt;10),0,1),1))</f>
        <v>0</v>
      </c>
      <c r="BW2441" s="261">
        <f>IFERROR(IF(stap_2_act[[#This Row],[GR1]]=6,1,0),0)</f>
        <v>0</v>
      </c>
      <c r="BX2441" s="261">
        <f>IFERROR(IF(stap_2_act[[#This Row],[GR1]]=7,1,0),0)</f>
        <v>0</v>
      </c>
      <c r="BY2441" s="261">
        <f>IFERROR(IF(stap_2_act[[#This Row],[GR1]]=8,1,0),0)</f>
        <v>0</v>
      </c>
      <c r="BZ2441" s="261">
        <f>IFERROR(IF(stap_2_act[[#This Row],[GR1]]=9,1,0),0)</f>
        <v>0</v>
      </c>
      <c r="CA24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1" s="263">
        <f>IF(ISBLANK(stap_2_act[[#This Row],[GR_code]]),0,COUNTIF(stap_2_act[GR_code_desc_dim1_dim2_dim3],CA2441))</f>
        <v>0</v>
      </c>
      <c r="CC2441"/>
      <c r="CD2441"/>
      <c r="CE2441"/>
    </row>
    <row r="2442" spans="1:83" x14ac:dyDescent="0.3">
      <c r="A2442" s="136"/>
      <c r="B2442" s="183"/>
      <c r="C2442" s="77"/>
      <c r="D2442" s="136"/>
      <c r="E2442" s="118"/>
      <c r="F2442" s="118"/>
      <c r="G2442" s="118"/>
      <c r="H2442" s="77"/>
      <c r="I2442" s="77"/>
      <c r="J2442" s="77"/>
      <c r="K2442" s="77"/>
      <c r="L2442" s="77"/>
      <c r="M2442" s="77"/>
      <c r="N2442" s="77"/>
      <c r="O2442" s="77"/>
      <c r="P2442" s="77"/>
      <c r="Q2442" s="77"/>
      <c r="R2442" s="77"/>
      <c r="S2442" s="77"/>
      <c r="T2442" s="77"/>
      <c r="U2442" s="77"/>
      <c r="V2442" s="77"/>
      <c r="W2442" s="77"/>
      <c r="X2442" s="77"/>
      <c r="Y2442" s="77"/>
      <c r="Z2442" s="77"/>
      <c r="AA2442" s="77"/>
      <c r="AB2442" s="39">
        <f>stap_2_act[[#This Row],[GR_bedrag]]-SUM(stap_2_act[[#This Row],[Activiteit 1]:[Activiteit 20]])</f>
        <v>0</v>
      </c>
      <c r="AC2442" s="78"/>
      <c r="AD2442" s="40">
        <f>IFERROR(INDEX(stap_2_verdeelsleutels[Act%_1], MATCH(stap_2_act[[#This Row],[Verdeelsleutel_ act]],stap_2_verdeelsleutels[Verdeelsleutels], 0)),0)</f>
        <v>0</v>
      </c>
      <c r="AE2442" s="40">
        <f>IFERROR(INDEX(stap_2_verdeelsleutels[Act%_2], MATCH(stap_2_act[[#This Row],[Verdeelsleutel_ act]],stap_2_verdeelsleutels[Verdeelsleutels], 0)),0)</f>
        <v>0</v>
      </c>
      <c r="AF2442" s="40">
        <f>IFERROR(INDEX(stap_2_verdeelsleutels[Act%_3], MATCH(stap_2_act[[#This Row],[Verdeelsleutel_ act]],stap_2_verdeelsleutels[Verdeelsleutels], 0)),0)</f>
        <v>0</v>
      </c>
      <c r="AG2442" s="40">
        <f>IFERROR(INDEX(stap_2_verdeelsleutels[Act%_4], MATCH(stap_2_act[[#This Row],[Verdeelsleutel_ act]],stap_2_verdeelsleutels[Verdeelsleutels], 0)),0)</f>
        <v>0</v>
      </c>
      <c r="AH2442" s="40">
        <f>IFERROR(INDEX(stap_2_verdeelsleutels[Act%_5], MATCH(stap_2_act[[#This Row],[Verdeelsleutel_ act]],stap_2_verdeelsleutels[Verdeelsleutels], 0)),0)</f>
        <v>0</v>
      </c>
      <c r="AI2442" s="40">
        <f>IFERROR(INDEX(stap_2_verdeelsleutels[Act%_6], MATCH(stap_2_act[[#This Row],[Verdeelsleutel_ act]],stap_2_verdeelsleutels[Verdeelsleutels], 0)),0)</f>
        <v>0</v>
      </c>
      <c r="AJ2442" s="40">
        <f>IFERROR(INDEX(stap_2_verdeelsleutels[Act%_7], MATCH(stap_2_act[[#This Row],[Verdeelsleutel_ act]],stap_2_verdeelsleutels[Verdeelsleutels], 0)),0)</f>
        <v>0</v>
      </c>
      <c r="AK2442" s="40">
        <f>IFERROR(INDEX(stap_2_verdeelsleutels[Act%_8], MATCH(stap_2_act[[#This Row],[Verdeelsleutel_ act]],stap_2_verdeelsleutels[Verdeelsleutels], 0)),0)</f>
        <v>0</v>
      </c>
      <c r="AL2442" s="40">
        <f>IFERROR(INDEX(stap_2_verdeelsleutels[Act%_9], MATCH(stap_2_act[[#This Row],[Verdeelsleutel_ act]],stap_2_verdeelsleutels[Verdeelsleutels], 0)),0)</f>
        <v>0</v>
      </c>
      <c r="AM2442" s="40">
        <f>IFERROR(INDEX(stap_2_verdeelsleutels[Act%_10], MATCH(stap_2_act[[#This Row],[Verdeelsleutel_ act]],stap_2_verdeelsleutels[Verdeelsleutels], 0)),0)</f>
        <v>0</v>
      </c>
      <c r="AN2442" s="40">
        <f>IFERROR(INDEX(stap_2_verdeelsleutels[Act%_11], MATCH(stap_2_act[[#This Row],[Verdeelsleutel_ act]],stap_2_verdeelsleutels[Verdeelsleutels], 0)),0)</f>
        <v>0</v>
      </c>
      <c r="AO2442" s="40">
        <f>IFERROR(INDEX(stap_2_verdeelsleutels[Act%_12], MATCH(stap_2_act[[#This Row],[Verdeelsleutel_ act]],stap_2_verdeelsleutels[Verdeelsleutels], 0)),0)</f>
        <v>0</v>
      </c>
      <c r="AP2442" s="40">
        <f>IFERROR(INDEX(stap_2_verdeelsleutels[Act%_13], MATCH(stap_2_act[[#This Row],[Verdeelsleutel_ act]],stap_2_verdeelsleutels[Verdeelsleutels], 0)),0)</f>
        <v>0</v>
      </c>
      <c r="AQ2442" s="40">
        <f>IFERROR(INDEX(stap_2_verdeelsleutels[Act%_14], MATCH(stap_2_act[[#This Row],[Verdeelsleutel_ act]],stap_2_verdeelsleutels[Verdeelsleutels], 0)),0)</f>
        <v>0</v>
      </c>
      <c r="AR2442" s="40">
        <f>IFERROR(INDEX(stap_2_verdeelsleutels[Act%_15], MATCH(stap_2_act[[#This Row],[Verdeelsleutel_ act]],stap_2_verdeelsleutels[Verdeelsleutels], 0)),0)</f>
        <v>0</v>
      </c>
      <c r="AS2442" s="36">
        <f>IFERROR(INDEX(stap_2_verdeelsleutels[Act%_16], MATCH(stap_2_act[[#This Row],[Verdeelsleutel_ act]],stap_2_verdeelsleutels[Verdeelsleutels], 0)),0)</f>
        <v>0</v>
      </c>
      <c r="AT2442" s="36">
        <f>IFERROR(INDEX(stap_2_verdeelsleutels[Act%_17], MATCH(stap_2_act[[#This Row],[Verdeelsleutel_ act]],stap_2_verdeelsleutels[Verdeelsleutels], 0)),0)</f>
        <v>0</v>
      </c>
      <c r="AU2442" s="36">
        <f>IFERROR(INDEX(stap_2_verdeelsleutels[Act%_18], MATCH(stap_2_act[[#This Row],[Verdeelsleutel_ act]],stap_2_verdeelsleutels[Verdeelsleutels], 0)),0)</f>
        <v>0</v>
      </c>
      <c r="AV2442" s="36">
        <f>IFERROR(INDEX(stap_2_verdeelsleutels[Act%_19], MATCH(stap_2_act[[#This Row],[Verdeelsleutel_ act]],stap_2_verdeelsleutels[Verdeelsleutels], 0)),0)</f>
        <v>0</v>
      </c>
      <c r="AW2442" s="36">
        <f>IFERROR(INDEX(stap_2_verdeelsleutels[Act%_20], MATCH(stap_2_act[[#This Row],[Verdeelsleutel_ act]],stap_2_verdeelsleutels[Verdeelsleutels], 0)),0)</f>
        <v>0</v>
      </c>
      <c r="AX2442" s="37">
        <f>ROUND(stap_2_act[[#This Row],[GR_bedrag]]-SUM(stap_2_act[[#This Row],[Act_result_1]:[Act_result_20]]),2)</f>
        <v>0</v>
      </c>
      <c r="AY2442" s="41">
        <f>IFERROR(stap_2_act[[#This Row],[Activiteit 1]]+(stap_2_act[[#This Row],[Saldo_sleutel]]*stap_2_act[[#This Row],[Act%_1]]),0)</f>
        <v>0</v>
      </c>
      <c r="AZ2442" s="41">
        <f>IFERROR(stap_2_act[[#This Row],[Activiteit 2]]+(stap_2_act[[#This Row],[Saldo_sleutel]]*stap_2_act[[#This Row],[Act%_2]]),0)</f>
        <v>0</v>
      </c>
      <c r="BA2442" s="41">
        <f>IFERROR(stap_2_act[[#This Row],[Activiteit 3]]+(stap_2_act[[#This Row],[Saldo_sleutel]]*stap_2_act[[#This Row],[Act%_3]]),0)</f>
        <v>0</v>
      </c>
      <c r="BB2442" s="41">
        <f>IFERROR(stap_2_act[[#This Row],[Activiteit 4]]+(stap_2_act[[#This Row],[Saldo_sleutel]]*stap_2_act[[#This Row],[Act%_4]]),0)</f>
        <v>0</v>
      </c>
      <c r="BC2442" s="41">
        <f>IFERROR(stap_2_act[[#This Row],[Activiteit 5]]+(stap_2_act[[#This Row],[Saldo_sleutel]]*stap_2_act[[#This Row],[Act%_5]]),0)</f>
        <v>0</v>
      </c>
      <c r="BD2442" s="41">
        <f>IFERROR(stap_2_act[[#This Row],[Activiteit 6]]+(stap_2_act[[#This Row],[Saldo_sleutel]]*stap_2_act[[#This Row],[Act%_6]]),0)</f>
        <v>0</v>
      </c>
      <c r="BE2442" s="41">
        <f>IFERROR(stap_2_act[[#This Row],[Activiteit 7]]+(stap_2_act[[#This Row],[Saldo_sleutel]]*stap_2_act[[#This Row],[Act%_7]]),0)</f>
        <v>0</v>
      </c>
      <c r="BF2442" s="41">
        <f>IFERROR(stap_2_act[[#This Row],[Activiteit 8]]+(stap_2_act[[#This Row],[Saldo_sleutel]]*stap_2_act[[#This Row],[Act%_8]]),0)</f>
        <v>0</v>
      </c>
      <c r="BG2442" s="41">
        <f>IFERROR(stap_2_act[[#This Row],[Activiteit 9]]+(stap_2_act[[#This Row],[Saldo_sleutel]]*stap_2_act[[#This Row],[Act%_9]]),0)</f>
        <v>0</v>
      </c>
      <c r="BH2442" s="41">
        <f>IFERROR(stap_2_act[[#This Row],[Activiteit 10]]+(stap_2_act[[#This Row],[Saldo_sleutel]]*stap_2_act[[#This Row],[Act%_10]]),0)</f>
        <v>0</v>
      </c>
      <c r="BI2442" s="41">
        <f>IFERROR(stap_2_act[[#This Row],[Activiteit 11]]+(stap_2_act[[#This Row],[Saldo_sleutel]]*stap_2_act[[#This Row],[Act%_11]]),0)</f>
        <v>0</v>
      </c>
      <c r="BJ2442" s="41">
        <f>IFERROR(stap_2_act[[#This Row],[Activiteit 12]]+(stap_2_act[[#This Row],[Saldo_sleutel]]*stap_2_act[[#This Row],[Act%_12]]),0)</f>
        <v>0</v>
      </c>
      <c r="BK2442" s="41">
        <f>IFERROR(stap_2_act[[#This Row],[Activiteit 13]]+(stap_2_act[[#This Row],[Saldo_sleutel]]*stap_2_act[[#This Row],[Act%_13]]),0)</f>
        <v>0</v>
      </c>
      <c r="BL2442" s="41">
        <f>IFERROR(stap_2_act[[#This Row],[Activiteit 14]]+(stap_2_act[[#This Row],[Saldo_sleutel]]*stap_2_act[[#This Row],[Act%_14]]),0)</f>
        <v>0</v>
      </c>
      <c r="BM2442" s="41">
        <f>IFERROR(stap_2_act[[#This Row],[Activiteit 15]]+(stap_2_act[[#This Row],[Saldo_sleutel]]*stap_2_act[[#This Row],[Act%_15]]),0)</f>
        <v>0</v>
      </c>
      <c r="BN2442" s="38">
        <f>IFERROR(stap_2_act[[#This Row],[Activiteit 16]]+(stap_2_act[[#This Row],[Saldo_sleutel]]*stap_2_act[[#This Row],[Act%_16]]),0)</f>
        <v>0</v>
      </c>
      <c r="BO2442" s="38">
        <f>IFERROR(stap_2_act[[#This Row],[Activiteit 17]]+(stap_2_act[[#This Row],[Saldo_sleutel]]*stap_2_act[[#This Row],[Act%_17]]),0)</f>
        <v>0</v>
      </c>
      <c r="BP2442" s="38">
        <f>IFERROR(stap_2_act[[#This Row],[Activiteit 18]]+(stap_2_act[[#This Row],[Saldo_sleutel]]*stap_2_act[[#This Row],[Act%_18]]),0)</f>
        <v>0</v>
      </c>
      <c r="BQ2442" s="38">
        <f>IFERROR(stap_2_act[[#This Row],[Activiteit 19]]+(stap_2_act[[#This Row],[Saldo_sleutel]]*stap_2_act[[#This Row],[Act%_19]]),0)</f>
        <v>0</v>
      </c>
      <c r="BR2442" s="38">
        <f>IFERROR(stap_2_act[[#This Row],[Activiteit 20]]+(stap_2_act[[#This Row],[Saldo_sleutel]]*stap_2_act[[#This Row],[Act%_20]]),0)</f>
        <v>0</v>
      </c>
      <c r="BS2442" s="259">
        <f>VALUE(stap_2_act[[#This Row],[GR_code]])</f>
        <v>0</v>
      </c>
      <c r="BT2442" s="259">
        <f>IF(stap_2_act[[#This Row],[Personeel]]="ja",1,0)</f>
        <v>0</v>
      </c>
      <c r="BU2442" s="260">
        <f>VALUE(LEFT(stap_2_act[[#This Row],[GR_code_nr]],1))</f>
        <v>0</v>
      </c>
      <c r="BV2442" s="261">
        <f>IF(ISBLANK(stap_2_act[[#This Row],[GR_code]]),0,IFERROR(IF(AND(stap_2_act[[#This Row],[GR1]]&gt;5,stap_2_act[[#This Row],[GR1]]&lt;10),0,1),1))</f>
        <v>0</v>
      </c>
      <c r="BW2442" s="261">
        <f>IFERROR(IF(stap_2_act[[#This Row],[GR1]]=6,1,0),0)</f>
        <v>0</v>
      </c>
      <c r="BX2442" s="261">
        <f>IFERROR(IF(stap_2_act[[#This Row],[GR1]]=7,1,0),0)</f>
        <v>0</v>
      </c>
      <c r="BY2442" s="261">
        <f>IFERROR(IF(stap_2_act[[#This Row],[GR1]]=8,1,0),0)</f>
        <v>0</v>
      </c>
      <c r="BZ2442" s="261">
        <f>IFERROR(IF(stap_2_act[[#This Row],[GR1]]=9,1,0),0)</f>
        <v>0</v>
      </c>
      <c r="CA24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2" s="263">
        <f>IF(ISBLANK(stap_2_act[[#This Row],[GR_code]]),0,COUNTIF(stap_2_act[GR_code_desc_dim1_dim2_dim3],CA2442))</f>
        <v>0</v>
      </c>
      <c r="CC2442"/>
      <c r="CD2442"/>
      <c r="CE2442"/>
    </row>
    <row r="2443" spans="1:83" x14ac:dyDescent="0.3">
      <c r="A2443" s="136"/>
      <c r="B2443" s="183"/>
      <c r="C2443" s="77"/>
      <c r="D2443" s="136"/>
      <c r="E2443" s="118"/>
      <c r="F2443" s="118"/>
      <c r="G2443" s="118"/>
      <c r="H2443" s="77"/>
      <c r="I2443" s="77"/>
      <c r="J2443" s="77"/>
      <c r="K2443" s="77"/>
      <c r="L2443" s="77"/>
      <c r="M2443" s="77"/>
      <c r="N2443" s="77"/>
      <c r="O2443" s="77"/>
      <c r="P2443" s="77"/>
      <c r="Q2443" s="77"/>
      <c r="R2443" s="77"/>
      <c r="S2443" s="77"/>
      <c r="T2443" s="77"/>
      <c r="U2443" s="77"/>
      <c r="V2443" s="77"/>
      <c r="W2443" s="77"/>
      <c r="X2443" s="77"/>
      <c r="Y2443" s="77"/>
      <c r="Z2443" s="77"/>
      <c r="AA2443" s="77"/>
      <c r="AB2443" s="39">
        <f>stap_2_act[[#This Row],[GR_bedrag]]-SUM(stap_2_act[[#This Row],[Activiteit 1]:[Activiteit 20]])</f>
        <v>0</v>
      </c>
      <c r="AC2443" s="78"/>
      <c r="AD2443" s="40">
        <f>IFERROR(INDEX(stap_2_verdeelsleutels[Act%_1], MATCH(stap_2_act[[#This Row],[Verdeelsleutel_ act]],stap_2_verdeelsleutels[Verdeelsleutels], 0)),0)</f>
        <v>0</v>
      </c>
      <c r="AE2443" s="40">
        <f>IFERROR(INDEX(stap_2_verdeelsleutels[Act%_2], MATCH(stap_2_act[[#This Row],[Verdeelsleutel_ act]],stap_2_verdeelsleutels[Verdeelsleutels], 0)),0)</f>
        <v>0</v>
      </c>
      <c r="AF2443" s="40">
        <f>IFERROR(INDEX(stap_2_verdeelsleutels[Act%_3], MATCH(stap_2_act[[#This Row],[Verdeelsleutel_ act]],stap_2_verdeelsleutels[Verdeelsleutels], 0)),0)</f>
        <v>0</v>
      </c>
      <c r="AG2443" s="40">
        <f>IFERROR(INDEX(stap_2_verdeelsleutels[Act%_4], MATCH(stap_2_act[[#This Row],[Verdeelsleutel_ act]],stap_2_verdeelsleutels[Verdeelsleutels], 0)),0)</f>
        <v>0</v>
      </c>
      <c r="AH2443" s="40">
        <f>IFERROR(INDEX(stap_2_verdeelsleutels[Act%_5], MATCH(stap_2_act[[#This Row],[Verdeelsleutel_ act]],stap_2_verdeelsleutels[Verdeelsleutels], 0)),0)</f>
        <v>0</v>
      </c>
      <c r="AI2443" s="40">
        <f>IFERROR(INDEX(stap_2_verdeelsleutels[Act%_6], MATCH(stap_2_act[[#This Row],[Verdeelsleutel_ act]],stap_2_verdeelsleutels[Verdeelsleutels], 0)),0)</f>
        <v>0</v>
      </c>
      <c r="AJ2443" s="40">
        <f>IFERROR(INDEX(stap_2_verdeelsleutels[Act%_7], MATCH(stap_2_act[[#This Row],[Verdeelsleutel_ act]],stap_2_verdeelsleutels[Verdeelsleutels], 0)),0)</f>
        <v>0</v>
      </c>
      <c r="AK2443" s="40">
        <f>IFERROR(INDEX(stap_2_verdeelsleutels[Act%_8], MATCH(stap_2_act[[#This Row],[Verdeelsleutel_ act]],stap_2_verdeelsleutels[Verdeelsleutels], 0)),0)</f>
        <v>0</v>
      </c>
      <c r="AL2443" s="40">
        <f>IFERROR(INDEX(stap_2_verdeelsleutels[Act%_9], MATCH(stap_2_act[[#This Row],[Verdeelsleutel_ act]],stap_2_verdeelsleutels[Verdeelsleutels], 0)),0)</f>
        <v>0</v>
      </c>
      <c r="AM2443" s="40">
        <f>IFERROR(INDEX(stap_2_verdeelsleutels[Act%_10], MATCH(stap_2_act[[#This Row],[Verdeelsleutel_ act]],stap_2_verdeelsleutels[Verdeelsleutels], 0)),0)</f>
        <v>0</v>
      </c>
      <c r="AN2443" s="40">
        <f>IFERROR(INDEX(stap_2_verdeelsleutels[Act%_11], MATCH(stap_2_act[[#This Row],[Verdeelsleutel_ act]],stap_2_verdeelsleutels[Verdeelsleutels], 0)),0)</f>
        <v>0</v>
      </c>
      <c r="AO2443" s="40">
        <f>IFERROR(INDEX(stap_2_verdeelsleutels[Act%_12], MATCH(stap_2_act[[#This Row],[Verdeelsleutel_ act]],stap_2_verdeelsleutels[Verdeelsleutels], 0)),0)</f>
        <v>0</v>
      </c>
      <c r="AP2443" s="40">
        <f>IFERROR(INDEX(stap_2_verdeelsleutels[Act%_13], MATCH(stap_2_act[[#This Row],[Verdeelsleutel_ act]],stap_2_verdeelsleutels[Verdeelsleutels], 0)),0)</f>
        <v>0</v>
      </c>
      <c r="AQ2443" s="40">
        <f>IFERROR(INDEX(stap_2_verdeelsleutels[Act%_14], MATCH(stap_2_act[[#This Row],[Verdeelsleutel_ act]],stap_2_verdeelsleutels[Verdeelsleutels], 0)),0)</f>
        <v>0</v>
      </c>
      <c r="AR2443" s="40">
        <f>IFERROR(INDEX(stap_2_verdeelsleutels[Act%_15], MATCH(stap_2_act[[#This Row],[Verdeelsleutel_ act]],stap_2_verdeelsleutels[Verdeelsleutels], 0)),0)</f>
        <v>0</v>
      </c>
      <c r="AS2443" s="36">
        <f>IFERROR(INDEX(stap_2_verdeelsleutels[Act%_16], MATCH(stap_2_act[[#This Row],[Verdeelsleutel_ act]],stap_2_verdeelsleutels[Verdeelsleutels], 0)),0)</f>
        <v>0</v>
      </c>
      <c r="AT2443" s="36">
        <f>IFERROR(INDEX(stap_2_verdeelsleutels[Act%_17], MATCH(stap_2_act[[#This Row],[Verdeelsleutel_ act]],stap_2_verdeelsleutels[Verdeelsleutels], 0)),0)</f>
        <v>0</v>
      </c>
      <c r="AU2443" s="36">
        <f>IFERROR(INDEX(stap_2_verdeelsleutels[Act%_18], MATCH(stap_2_act[[#This Row],[Verdeelsleutel_ act]],stap_2_verdeelsleutels[Verdeelsleutels], 0)),0)</f>
        <v>0</v>
      </c>
      <c r="AV2443" s="36">
        <f>IFERROR(INDEX(stap_2_verdeelsleutels[Act%_19], MATCH(stap_2_act[[#This Row],[Verdeelsleutel_ act]],stap_2_verdeelsleutels[Verdeelsleutels], 0)),0)</f>
        <v>0</v>
      </c>
      <c r="AW2443" s="36">
        <f>IFERROR(INDEX(stap_2_verdeelsleutels[Act%_20], MATCH(stap_2_act[[#This Row],[Verdeelsleutel_ act]],stap_2_verdeelsleutels[Verdeelsleutels], 0)),0)</f>
        <v>0</v>
      </c>
      <c r="AX2443" s="37">
        <f>ROUND(stap_2_act[[#This Row],[GR_bedrag]]-SUM(stap_2_act[[#This Row],[Act_result_1]:[Act_result_20]]),2)</f>
        <v>0</v>
      </c>
      <c r="AY2443" s="41">
        <f>IFERROR(stap_2_act[[#This Row],[Activiteit 1]]+(stap_2_act[[#This Row],[Saldo_sleutel]]*stap_2_act[[#This Row],[Act%_1]]),0)</f>
        <v>0</v>
      </c>
      <c r="AZ2443" s="41">
        <f>IFERROR(stap_2_act[[#This Row],[Activiteit 2]]+(stap_2_act[[#This Row],[Saldo_sleutel]]*stap_2_act[[#This Row],[Act%_2]]),0)</f>
        <v>0</v>
      </c>
      <c r="BA2443" s="41">
        <f>IFERROR(stap_2_act[[#This Row],[Activiteit 3]]+(stap_2_act[[#This Row],[Saldo_sleutel]]*stap_2_act[[#This Row],[Act%_3]]),0)</f>
        <v>0</v>
      </c>
      <c r="BB2443" s="41">
        <f>IFERROR(stap_2_act[[#This Row],[Activiteit 4]]+(stap_2_act[[#This Row],[Saldo_sleutel]]*stap_2_act[[#This Row],[Act%_4]]),0)</f>
        <v>0</v>
      </c>
      <c r="BC2443" s="41">
        <f>IFERROR(stap_2_act[[#This Row],[Activiteit 5]]+(stap_2_act[[#This Row],[Saldo_sleutel]]*stap_2_act[[#This Row],[Act%_5]]),0)</f>
        <v>0</v>
      </c>
      <c r="BD2443" s="41">
        <f>IFERROR(stap_2_act[[#This Row],[Activiteit 6]]+(stap_2_act[[#This Row],[Saldo_sleutel]]*stap_2_act[[#This Row],[Act%_6]]),0)</f>
        <v>0</v>
      </c>
      <c r="BE2443" s="41">
        <f>IFERROR(stap_2_act[[#This Row],[Activiteit 7]]+(stap_2_act[[#This Row],[Saldo_sleutel]]*stap_2_act[[#This Row],[Act%_7]]),0)</f>
        <v>0</v>
      </c>
      <c r="BF2443" s="41">
        <f>IFERROR(stap_2_act[[#This Row],[Activiteit 8]]+(stap_2_act[[#This Row],[Saldo_sleutel]]*stap_2_act[[#This Row],[Act%_8]]),0)</f>
        <v>0</v>
      </c>
      <c r="BG2443" s="41">
        <f>IFERROR(stap_2_act[[#This Row],[Activiteit 9]]+(stap_2_act[[#This Row],[Saldo_sleutel]]*stap_2_act[[#This Row],[Act%_9]]),0)</f>
        <v>0</v>
      </c>
      <c r="BH2443" s="41">
        <f>IFERROR(stap_2_act[[#This Row],[Activiteit 10]]+(stap_2_act[[#This Row],[Saldo_sleutel]]*stap_2_act[[#This Row],[Act%_10]]),0)</f>
        <v>0</v>
      </c>
      <c r="BI2443" s="41">
        <f>IFERROR(stap_2_act[[#This Row],[Activiteit 11]]+(stap_2_act[[#This Row],[Saldo_sleutel]]*stap_2_act[[#This Row],[Act%_11]]),0)</f>
        <v>0</v>
      </c>
      <c r="BJ2443" s="41">
        <f>IFERROR(stap_2_act[[#This Row],[Activiteit 12]]+(stap_2_act[[#This Row],[Saldo_sleutel]]*stap_2_act[[#This Row],[Act%_12]]),0)</f>
        <v>0</v>
      </c>
      <c r="BK2443" s="41">
        <f>IFERROR(stap_2_act[[#This Row],[Activiteit 13]]+(stap_2_act[[#This Row],[Saldo_sleutel]]*stap_2_act[[#This Row],[Act%_13]]),0)</f>
        <v>0</v>
      </c>
      <c r="BL2443" s="41">
        <f>IFERROR(stap_2_act[[#This Row],[Activiteit 14]]+(stap_2_act[[#This Row],[Saldo_sleutel]]*stap_2_act[[#This Row],[Act%_14]]),0)</f>
        <v>0</v>
      </c>
      <c r="BM2443" s="41">
        <f>IFERROR(stap_2_act[[#This Row],[Activiteit 15]]+(stap_2_act[[#This Row],[Saldo_sleutel]]*stap_2_act[[#This Row],[Act%_15]]),0)</f>
        <v>0</v>
      </c>
      <c r="BN2443" s="38">
        <f>IFERROR(stap_2_act[[#This Row],[Activiteit 16]]+(stap_2_act[[#This Row],[Saldo_sleutel]]*stap_2_act[[#This Row],[Act%_16]]),0)</f>
        <v>0</v>
      </c>
      <c r="BO2443" s="38">
        <f>IFERROR(stap_2_act[[#This Row],[Activiteit 17]]+(stap_2_act[[#This Row],[Saldo_sleutel]]*stap_2_act[[#This Row],[Act%_17]]),0)</f>
        <v>0</v>
      </c>
      <c r="BP2443" s="38">
        <f>IFERROR(stap_2_act[[#This Row],[Activiteit 18]]+(stap_2_act[[#This Row],[Saldo_sleutel]]*stap_2_act[[#This Row],[Act%_18]]),0)</f>
        <v>0</v>
      </c>
      <c r="BQ2443" s="38">
        <f>IFERROR(stap_2_act[[#This Row],[Activiteit 19]]+(stap_2_act[[#This Row],[Saldo_sleutel]]*stap_2_act[[#This Row],[Act%_19]]),0)</f>
        <v>0</v>
      </c>
      <c r="BR2443" s="38">
        <f>IFERROR(stap_2_act[[#This Row],[Activiteit 20]]+(stap_2_act[[#This Row],[Saldo_sleutel]]*stap_2_act[[#This Row],[Act%_20]]),0)</f>
        <v>0</v>
      </c>
      <c r="BS2443" s="259">
        <f>VALUE(stap_2_act[[#This Row],[GR_code]])</f>
        <v>0</v>
      </c>
      <c r="BT2443" s="259">
        <f>IF(stap_2_act[[#This Row],[Personeel]]="ja",1,0)</f>
        <v>0</v>
      </c>
      <c r="BU2443" s="260">
        <f>VALUE(LEFT(stap_2_act[[#This Row],[GR_code_nr]],1))</f>
        <v>0</v>
      </c>
      <c r="BV2443" s="261">
        <f>IF(ISBLANK(stap_2_act[[#This Row],[GR_code]]),0,IFERROR(IF(AND(stap_2_act[[#This Row],[GR1]]&gt;5,stap_2_act[[#This Row],[GR1]]&lt;10),0,1),1))</f>
        <v>0</v>
      </c>
      <c r="BW2443" s="261">
        <f>IFERROR(IF(stap_2_act[[#This Row],[GR1]]=6,1,0),0)</f>
        <v>0</v>
      </c>
      <c r="BX2443" s="261">
        <f>IFERROR(IF(stap_2_act[[#This Row],[GR1]]=7,1,0),0)</f>
        <v>0</v>
      </c>
      <c r="BY2443" s="261">
        <f>IFERROR(IF(stap_2_act[[#This Row],[GR1]]=8,1,0),0)</f>
        <v>0</v>
      </c>
      <c r="BZ2443" s="261">
        <f>IFERROR(IF(stap_2_act[[#This Row],[GR1]]=9,1,0),0)</f>
        <v>0</v>
      </c>
      <c r="CA24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3" s="263">
        <f>IF(ISBLANK(stap_2_act[[#This Row],[GR_code]]),0,COUNTIF(stap_2_act[GR_code_desc_dim1_dim2_dim3],CA2443))</f>
        <v>0</v>
      </c>
      <c r="CC2443"/>
      <c r="CD2443"/>
      <c r="CE2443"/>
    </row>
    <row r="2444" spans="1:83" x14ac:dyDescent="0.3">
      <c r="A2444" s="136"/>
      <c r="B2444" s="183"/>
      <c r="C2444" s="77"/>
      <c r="D2444" s="136"/>
      <c r="E2444" s="118"/>
      <c r="F2444" s="118"/>
      <c r="G2444" s="118"/>
      <c r="H2444" s="77"/>
      <c r="I2444" s="77"/>
      <c r="J2444" s="77"/>
      <c r="K2444" s="77"/>
      <c r="L2444" s="77"/>
      <c r="M2444" s="77"/>
      <c r="N2444" s="77"/>
      <c r="O2444" s="77"/>
      <c r="P2444" s="77"/>
      <c r="Q2444" s="77"/>
      <c r="R2444" s="77"/>
      <c r="S2444" s="77"/>
      <c r="T2444" s="77"/>
      <c r="U2444" s="77"/>
      <c r="V2444" s="77"/>
      <c r="W2444" s="77"/>
      <c r="X2444" s="77"/>
      <c r="Y2444" s="77"/>
      <c r="Z2444" s="77"/>
      <c r="AA2444" s="77"/>
      <c r="AB2444" s="39">
        <f>stap_2_act[[#This Row],[GR_bedrag]]-SUM(stap_2_act[[#This Row],[Activiteit 1]:[Activiteit 20]])</f>
        <v>0</v>
      </c>
      <c r="AC2444" s="78"/>
      <c r="AD2444" s="40">
        <f>IFERROR(INDEX(stap_2_verdeelsleutels[Act%_1], MATCH(stap_2_act[[#This Row],[Verdeelsleutel_ act]],stap_2_verdeelsleutels[Verdeelsleutels], 0)),0)</f>
        <v>0</v>
      </c>
      <c r="AE2444" s="40">
        <f>IFERROR(INDEX(stap_2_verdeelsleutels[Act%_2], MATCH(stap_2_act[[#This Row],[Verdeelsleutel_ act]],stap_2_verdeelsleutels[Verdeelsleutels], 0)),0)</f>
        <v>0</v>
      </c>
      <c r="AF2444" s="40">
        <f>IFERROR(INDEX(stap_2_verdeelsleutels[Act%_3], MATCH(stap_2_act[[#This Row],[Verdeelsleutel_ act]],stap_2_verdeelsleutels[Verdeelsleutels], 0)),0)</f>
        <v>0</v>
      </c>
      <c r="AG2444" s="40">
        <f>IFERROR(INDEX(stap_2_verdeelsleutels[Act%_4], MATCH(stap_2_act[[#This Row],[Verdeelsleutel_ act]],stap_2_verdeelsleutels[Verdeelsleutels], 0)),0)</f>
        <v>0</v>
      </c>
      <c r="AH2444" s="40">
        <f>IFERROR(INDEX(stap_2_verdeelsleutels[Act%_5], MATCH(stap_2_act[[#This Row],[Verdeelsleutel_ act]],stap_2_verdeelsleutels[Verdeelsleutels], 0)),0)</f>
        <v>0</v>
      </c>
      <c r="AI2444" s="40">
        <f>IFERROR(INDEX(stap_2_verdeelsleutels[Act%_6], MATCH(stap_2_act[[#This Row],[Verdeelsleutel_ act]],stap_2_verdeelsleutels[Verdeelsleutels], 0)),0)</f>
        <v>0</v>
      </c>
      <c r="AJ2444" s="40">
        <f>IFERROR(INDEX(stap_2_verdeelsleutels[Act%_7], MATCH(stap_2_act[[#This Row],[Verdeelsleutel_ act]],stap_2_verdeelsleutels[Verdeelsleutels], 0)),0)</f>
        <v>0</v>
      </c>
      <c r="AK2444" s="40">
        <f>IFERROR(INDEX(stap_2_verdeelsleutels[Act%_8], MATCH(stap_2_act[[#This Row],[Verdeelsleutel_ act]],stap_2_verdeelsleutels[Verdeelsleutels], 0)),0)</f>
        <v>0</v>
      </c>
      <c r="AL2444" s="40">
        <f>IFERROR(INDEX(stap_2_verdeelsleutels[Act%_9], MATCH(stap_2_act[[#This Row],[Verdeelsleutel_ act]],stap_2_verdeelsleutels[Verdeelsleutels], 0)),0)</f>
        <v>0</v>
      </c>
      <c r="AM2444" s="40">
        <f>IFERROR(INDEX(stap_2_verdeelsleutels[Act%_10], MATCH(stap_2_act[[#This Row],[Verdeelsleutel_ act]],stap_2_verdeelsleutels[Verdeelsleutels], 0)),0)</f>
        <v>0</v>
      </c>
      <c r="AN2444" s="40">
        <f>IFERROR(INDEX(stap_2_verdeelsleutels[Act%_11], MATCH(stap_2_act[[#This Row],[Verdeelsleutel_ act]],stap_2_verdeelsleutels[Verdeelsleutels], 0)),0)</f>
        <v>0</v>
      </c>
      <c r="AO2444" s="40">
        <f>IFERROR(INDEX(stap_2_verdeelsleutels[Act%_12], MATCH(stap_2_act[[#This Row],[Verdeelsleutel_ act]],stap_2_verdeelsleutels[Verdeelsleutels], 0)),0)</f>
        <v>0</v>
      </c>
      <c r="AP2444" s="40">
        <f>IFERROR(INDEX(stap_2_verdeelsleutels[Act%_13], MATCH(stap_2_act[[#This Row],[Verdeelsleutel_ act]],stap_2_verdeelsleutels[Verdeelsleutels], 0)),0)</f>
        <v>0</v>
      </c>
      <c r="AQ2444" s="40">
        <f>IFERROR(INDEX(stap_2_verdeelsleutels[Act%_14], MATCH(stap_2_act[[#This Row],[Verdeelsleutel_ act]],stap_2_verdeelsleutels[Verdeelsleutels], 0)),0)</f>
        <v>0</v>
      </c>
      <c r="AR2444" s="40">
        <f>IFERROR(INDEX(stap_2_verdeelsleutels[Act%_15], MATCH(stap_2_act[[#This Row],[Verdeelsleutel_ act]],stap_2_verdeelsleutels[Verdeelsleutels], 0)),0)</f>
        <v>0</v>
      </c>
      <c r="AS2444" s="36">
        <f>IFERROR(INDEX(stap_2_verdeelsleutels[Act%_16], MATCH(stap_2_act[[#This Row],[Verdeelsleutel_ act]],stap_2_verdeelsleutels[Verdeelsleutels], 0)),0)</f>
        <v>0</v>
      </c>
      <c r="AT2444" s="36">
        <f>IFERROR(INDEX(stap_2_verdeelsleutels[Act%_17], MATCH(stap_2_act[[#This Row],[Verdeelsleutel_ act]],stap_2_verdeelsleutels[Verdeelsleutels], 0)),0)</f>
        <v>0</v>
      </c>
      <c r="AU2444" s="36">
        <f>IFERROR(INDEX(stap_2_verdeelsleutels[Act%_18], MATCH(stap_2_act[[#This Row],[Verdeelsleutel_ act]],stap_2_verdeelsleutels[Verdeelsleutels], 0)),0)</f>
        <v>0</v>
      </c>
      <c r="AV2444" s="36">
        <f>IFERROR(INDEX(stap_2_verdeelsleutels[Act%_19], MATCH(stap_2_act[[#This Row],[Verdeelsleutel_ act]],stap_2_verdeelsleutels[Verdeelsleutels], 0)),0)</f>
        <v>0</v>
      </c>
      <c r="AW2444" s="36">
        <f>IFERROR(INDEX(stap_2_verdeelsleutels[Act%_20], MATCH(stap_2_act[[#This Row],[Verdeelsleutel_ act]],stap_2_verdeelsleutels[Verdeelsleutels], 0)),0)</f>
        <v>0</v>
      </c>
      <c r="AX2444" s="37">
        <f>ROUND(stap_2_act[[#This Row],[GR_bedrag]]-SUM(stap_2_act[[#This Row],[Act_result_1]:[Act_result_20]]),2)</f>
        <v>0</v>
      </c>
      <c r="AY2444" s="41">
        <f>IFERROR(stap_2_act[[#This Row],[Activiteit 1]]+(stap_2_act[[#This Row],[Saldo_sleutel]]*stap_2_act[[#This Row],[Act%_1]]),0)</f>
        <v>0</v>
      </c>
      <c r="AZ2444" s="41">
        <f>IFERROR(stap_2_act[[#This Row],[Activiteit 2]]+(stap_2_act[[#This Row],[Saldo_sleutel]]*stap_2_act[[#This Row],[Act%_2]]),0)</f>
        <v>0</v>
      </c>
      <c r="BA2444" s="41">
        <f>IFERROR(stap_2_act[[#This Row],[Activiteit 3]]+(stap_2_act[[#This Row],[Saldo_sleutel]]*stap_2_act[[#This Row],[Act%_3]]),0)</f>
        <v>0</v>
      </c>
      <c r="BB2444" s="41">
        <f>IFERROR(stap_2_act[[#This Row],[Activiteit 4]]+(stap_2_act[[#This Row],[Saldo_sleutel]]*stap_2_act[[#This Row],[Act%_4]]),0)</f>
        <v>0</v>
      </c>
      <c r="BC2444" s="41">
        <f>IFERROR(stap_2_act[[#This Row],[Activiteit 5]]+(stap_2_act[[#This Row],[Saldo_sleutel]]*stap_2_act[[#This Row],[Act%_5]]),0)</f>
        <v>0</v>
      </c>
      <c r="BD2444" s="41">
        <f>IFERROR(stap_2_act[[#This Row],[Activiteit 6]]+(stap_2_act[[#This Row],[Saldo_sleutel]]*stap_2_act[[#This Row],[Act%_6]]),0)</f>
        <v>0</v>
      </c>
      <c r="BE2444" s="41">
        <f>IFERROR(stap_2_act[[#This Row],[Activiteit 7]]+(stap_2_act[[#This Row],[Saldo_sleutel]]*stap_2_act[[#This Row],[Act%_7]]),0)</f>
        <v>0</v>
      </c>
      <c r="BF2444" s="41">
        <f>IFERROR(stap_2_act[[#This Row],[Activiteit 8]]+(stap_2_act[[#This Row],[Saldo_sleutel]]*stap_2_act[[#This Row],[Act%_8]]),0)</f>
        <v>0</v>
      </c>
      <c r="BG2444" s="41">
        <f>IFERROR(stap_2_act[[#This Row],[Activiteit 9]]+(stap_2_act[[#This Row],[Saldo_sleutel]]*stap_2_act[[#This Row],[Act%_9]]),0)</f>
        <v>0</v>
      </c>
      <c r="BH2444" s="41">
        <f>IFERROR(stap_2_act[[#This Row],[Activiteit 10]]+(stap_2_act[[#This Row],[Saldo_sleutel]]*stap_2_act[[#This Row],[Act%_10]]),0)</f>
        <v>0</v>
      </c>
      <c r="BI2444" s="41">
        <f>IFERROR(stap_2_act[[#This Row],[Activiteit 11]]+(stap_2_act[[#This Row],[Saldo_sleutel]]*stap_2_act[[#This Row],[Act%_11]]),0)</f>
        <v>0</v>
      </c>
      <c r="BJ2444" s="41">
        <f>IFERROR(stap_2_act[[#This Row],[Activiteit 12]]+(stap_2_act[[#This Row],[Saldo_sleutel]]*stap_2_act[[#This Row],[Act%_12]]),0)</f>
        <v>0</v>
      </c>
      <c r="BK2444" s="41">
        <f>IFERROR(stap_2_act[[#This Row],[Activiteit 13]]+(stap_2_act[[#This Row],[Saldo_sleutel]]*stap_2_act[[#This Row],[Act%_13]]),0)</f>
        <v>0</v>
      </c>
      <c r="BL2444" s="41">
        <f>IFERROR(stap_2_act[[#This Row],[Activiteit 14]]+(stap_2_act[[#This Row],[Saldo_sleutel]]*stap_2_act[[#This Row],[Act%_14]]),0)</f>
        <v>0</v>
      </c>
      <c r="BM2444" s="41">
        <f>IFERROR(stap_2_act[[#This Row],[Activiteit 15]]+(stap_2_act[[#This Row],[Saldo_sleutel]]*stap_2_act[[#This Row],[Act%_15]]),0)</f>
        <v>0</v>
      </c>
      <c r="BN2444" s="38">
        <f>IFERROR(stap_2_act[[#This Row],[Activiteit 16]]+(stap_2_act[[#This Row],[Saldo_sleutel]]*stap_2_act[[#This Row],[Act%_16]]),0)</f>
        <v>0</v>
      </c>
      <c r="BO2444" s="38">
        <f>IFERROR(stap_2_act[[#This Row],[Activiteit 17]]+(stap_2_act[[#This Row],[Saldo_sleutel]]*stap_2_act[[#This Row],[Act%_17]]),0)</f>
        <v>0</v>
      </c>
      <c r="BP2444" s="38">
        <f>IFERROR(stap_2_act[[#This Row],[Activiteit 18]]+(stap_2_act[[#This Row],[Saldo_sleutel]]*stap_2_act[[#This Row],[Act%_18]]),0)</f>
        <v>0</v>
      </c>
      <c r="BQ2444" s="38">
        <f>IFERROR(stap_2_act[[#This Row],[Activiteit 19]]+(stap_2_act[[#This Row],[Saldo_sleutel]]*stap_2_act[[#This Row],[Act%_19]]),0)</f>
        <v>0</v>
      </c>
      <c r="BR2444" s="38">
        <f>IFERROR(stap_2_act[[#This Row],[Activiteit 20]]+(stap_2_act[[#This Row],[Saldo_sleutel]]*stap_2_act[[#This Row],[Act%_20]]),0)</f>
        <v>0</v>
      </c>
      <c r="BS2444" s="259">
        <f>VALUE(stap_2_act[[#This Row],[GR_code]])</f>
        <v>0</v>
      </c>
      <c r="BT2444" s="259">
        <f>IF(stap_2_act[[#This Row],[Personeel]]="ja",1,0)</f>
        <v>0</v>
      </c>
      <c r="BU2444" s="260">
        <f>VALUE(LEFT(stap_2_act[[#This Row],[GR_code_nr]],1))</f>
        <v>0</v>
      </c>
      <c r="BV2444" s="261">
        <f>IF(ISBLANK(stap_2_act[[#This Row],[GR_code]]),0,IFERROR(IF(AND(stap_2_act[[#This Row],[GR1]]&gt;5,stap_2_act[[#This Row],[GR1]]&lt;10),0,1),1))</f>
        <v>0</v>
      </c>
      <c r="BW2444" s="261">
        <f>IFERROR(IF(stap_2_act[[#This Row],[GR1]]=6,1,0),0)</f>
        <v>0</v>
      </c>
      <c r="BX2444" s="261">
        <f>IFERROR(IF(stap_2_act[[#This Row],[GR1]]=7,1,0),0)</f>
        <v>0</v>
      </c>
      <c r="BY2444" s="261">
        <f>IFERROR(IF(stap_2_act[[#This Row],[GR1]]=8,1,0),0)</f>
        <v>0</v>
      </c>
      <c r="BZ2444" s="261">
        <f>IFERROR(IF(stap_2_act[[#This Row],[GR1]]=9,1,0),0)</f>
        <v>0</v>
      </c>
      <c r="CA24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4" s="263">
        <f>IF(ISBLANK(stap_2_act[[#This Row],[GR_code]]),0,COUNTIF(stap_2_act[GR_code_desc_dim1_dim2_dim3],CA2444))</f>
        <v>0</v>
      </c>
      <c r="CC2444"/>
      <c r="CD2444"/>
      <c r="CE2444"/>
    </row>
    <row r="2445" spans="1:83" x14ac:dyDescent="0.3">
      <c r="A2445" s="136"/>
      <c r="B2445" s="183"/>
      <c r="C2445" s="77"/>
      <c r="D2445" s="136"/>
      <c r="E2445" s="118"/>
      <c r="F2445" s="118"/>
      <c r="G2445" s="118"/>
      <c r="H2445" s="77"/>
      <c r="I2445" s="77"/>
      <c r="J2445" s="77"/>
      <c r="K2445" s="77"/>
      <c r="L2445" s="77"/>
      <c r="M2445" s="77"/>
      <c r="N2445" s="77"/>
      <c r="O2445" s="77"/>
      <c r="P2445" s="77"/>
      <c r="Q2445" s="77"/>
      <c r="R2445" s="77"/>
      <c r="S2445" s="77"/>
      <c r="T2445" s="77"/>
      <c r="U2445" s="77"/>
      <c r="V2445" s="77"/>
      <c r="W2445" s="77"/>
      <c r="X2445" s="77"/>
      <c r="Y2445" s="77"/>
      <c r="Z2445" s="77"/>
      <c r="AA2445" s="77"/>
      <c r="AB2445" s="39">
        <f>stap_2_act[[#This Row],[GR_bedrag]]-SUM(stap_2_act[[#This Row],[Activiteit 1]:[Activiteit 20]])</f>
        <v>0</v>
      </c>
      <c r="AC2445" s="78"/>
      <c r="AD2445" s="40">
        <f>IFERROR(INDEX(stap_2_verdeelsleutels[Act%_1], MATCH(stap_2_act[[#This Row],[Verdeelsleutel_ act]],stap_2_verdeelsleutels[Verdeelsleutels], 0)),0)</f>
        <v>0</v>
      </c>
      <c r="AE2445" s="40">
        <f>IFERROR(INDEX(stap_2_verdeelsleutels[Act%_2], MATCH(stap_2_act[[#This Row],[Verdeelsleutel_ act]],stap_2_verdeelsleutels[Verdeelsleutels], 0)),0)</f>
        <v>0</v>
      </c>
      <c r="AF2445" s="40">
        <f>IFERROR(INDEX(stap_2_verdeelsleutels[Act%_3], MATCH(stap_2_act[[#This Row],[Verdeelsleutel_ act]],stap_2_verdeelsleutels[Verdeelsleutels], 0)),0)</f>
        <v>0</v>
      </c>
      <c r="AG2445" s="40">
        <f>IFERROR(INDEX(stap_2_verdeelsleutels[Act%_4], MATCH(stap_2_act[[#This Row],[Verdeelsleutel_ act]],stap_2_verdeelsleutels[Verdeelsleutels], 0)),0)</f>
        <v>0</v>
      </c>
      <c r="AH2445" s="40">
        <f>IFERROR(INDEX(stap_2_verdeelsleutels[Act%_5], MATCH(stap_2_act[[#This Row],[Verdeelsleutel_ act]],stap_2_verdeelsleutels[Verdeelsleutels], 0)),0)</f>
        <v>0</v>
      </c>
      <c r="AI2445" s="40">
        <f>IFERROR(INDEX(stap_2_verdeelsleutels[Act%_6], MATCH(stap_2_act[[#This Row],[Verdeelsleutel_ act]],stap_2_verdeelsleutels[Verdeelsleutels], 0)),0)</f>
        <v>0</v>
      </c>
      <c r="AJ2445" s="40">
        <f>IFERROR(INDEX(stap_2_verdeelsleutels[Act%_7], MATCH(stap_2_act[[#This Row],[Verdeelsleutel_ act]],stap_2_verdeelsleutels[Verdeelsleutels], 0)),0)</f>
        <v>0</v>
      </c>
      <c r="AK2445" s="40">
        <f>IFERROR(INDEX(stap_2_verdeelsleutels[Act%_8], MATCH(stap_2_act[[#This Row],[Verdeelsleutel_ act]],stap_2_verdeelsleutels[Verdeelsleutels], 0)),0)</f>
        <v>0</v>
      </c>
      <c r="AL2445" s="40">
        <f>IFERROR(INDEX(stap_2_verdeelsleutels[Act%_9], MATCH(stap_2_act[[#This Row],[Verdeelsleutel_ act]],stap_2_verdeelsleutels[Verdeelsleutels], 0)),0)</f>
        <v>0</v>
      </c>
      <c r="AM2445" s="40">
        <f>IFERROR(INDEX(stap_2_verdeelsleutels[Act%_10], MATCH(stap_2_act[[#This Row],[Verdeelsleutel_ act]],stap_2_verdeelsleutels[Verdeelsleutels], 0)),0)</f>
        <v>0</v>
      </c>
      <c r="AN2445" s="40">
        <f>IFERROR(INDEX(stap_2_verdeelsleutels[Act%_11], MATCH(stap_2_act[[#This Row],[Verdeelsleutel_ act]],stap_2_verdeelsleutels[Verdeelsleutels], 0)),0)</f>
        <v>0</v>
      </c>
      <c r="AO2445" s="40">
        <f>IFERROR(INDEX(stap_2_verdeelsleutels[Act%_12], MATCH(stap_2_act[[#This Row],[Verdeelsleutel_ act]],stap_2_verdeelsleutels[Verdeelsleutels], 0)),0)</f>
        <v>0</v>
      </c>
      <c r="AP2445" s="40">
        <f>IFERROR(INDEX(stap_2_verdeelsleutels[Act%_13], MATCH(stap_2_act[[#This Row],[Verdeelsleutel_ act]],stap_2_verdeelsleutels[Verdeelsleutels], 0)),0)</f>
        <v>0</v>
      </c>
      <c r="AQ2445" s="40">
        <f>IFERROR(INDEX(stap_2_verdeelsleutels[Act%_14], MATCH(stap_2_act[[#This Row],[Verdeelsleutel_ act]],stap_2_verdeelsleutels[Verdeelsleutels], 0)),0)</f>
        <v>0</v>
      </c>
      <c r="AR2445" s="40">
        <f>IFERROR(INDEX(stap_2_verdeelsleutels[Act%_15], MATCH(stap_2_act[[#This Row],[Verdeelsleutel_ act]],stap_2_verdeelsleutels[Verdeelsleutels], 0)),0)</f>
        <v>0</v>
      </c>
      <c r="AS2445" s="36">
        <f>IFERROR(INDEX(stap_2_verdeelsleutels[Act%_16], MATCH(stap_2_act[[#This Row],[Verdeelsleutel_ act]],stap_2_verdeelsleutels[Verdeelsleutels], 0)),0)</f>
        <v>0</v>
      </c>
      <c r="AT2445" s="36">
        <f>IFERROR(INDEX(stap_2_verdeelsleutels[Act%_17], MATCH(stap_2_act[[#This Row],[Verdeelsleutel_ act]],stap_2_verdeelsleutels[Verdeelsleutels], 0)),0)</f>
        <v>0</v>
      </c>
      <c r="AU2445" s="36">
        <f>IFERROR(INDEX(stap_2_verdeelsleutels[Act%_18], MATCH(stap_2_act[[#This Row],[Verdeelsleutel_ act]],stap_2_verdeelsleutels[Verdeelsleutels], 0)),0)</f>
        <v>0</v>
      </c>
      <c r="AV2445" s="36">
        <f>IFERROR(INDEX(stap_2_verdeelsleutels[Act%_19], MATCH(stap_2_act[[#This Row],[Verdeelsleutel_ act]],stap_2_verdeelsleutels[Verdeelsleutels], 0)),0)</f>
        <v>0</v>
      </c>
      <c r="AW2445" s="36">
        <f>IFERROR(INDEX(stap_2_verdeelsleutels[Act%_20], MATCH(stap_2_act[[#This Row],[Verdeelsleutel_ act]],stap_2_verdeelsleutels[Verdeelsleutels], 0)),0)</f>
        <v>0</v>
      </c>
      <c r="AX2445" s="37">
        <f>ROUND(stap_2_act[[#This Row],[GR_bedrag]]-SUM(stap_2_act[[#This Row],[Act_result_1]:[Act_result_20]]),2)</f>
        <v>0</v>
      </c>
      <c r="AY2445" s="41">
        <f>IFERROR(stap_2_act[[#This Row],[Activiteit 1]]+(stap_2_act[[#This Row],[Saldo_sleutel]]*stap_2_act[[#This Row],[Act%_1]]),0)</f>
        <v>0</v>
      </c>
      <c r="AZ2445" s="41">
        <f>IFERROR(stap_2_act[[#This Row],[Activiteit 2]]+(stap_2_act[[#This Row],[Saldo_sleutel]]*stap_2_act[[#This Row],[Act%_2]]),0)</f>
        <v>0</v>
      </c>
      <c r="BA2445" s="41">
        <f>IFERROR(stap_2_act[[#This Row],[Activiteit 3]]+(stap_2_act[[#This Row],[Saldo_sleutel]]*stap_2_act[[#This Row],[Act%_3]]),0)</f>
        <v>0</v>
      </c>
      <c r="BB2445" s="41">
        <f>IFERROR(stap_2_act[[#This Row],[Activiteit 4]]+(stap_2_act[[#This Row],[Saldo_sleutel]]*stap_2_act[[#This Row],[Act%_4]]),0)</f>
        <v>0</v>
      </c>
      <c r="BC2445" s="41">
        <f>IFERROR(stap_2_act[[#This Row],[Activiteit 5]]+(stap_2_act[[#This Row],[Saldo_sleutel]]*stap_2_act[[#This Row],[Act%_5]]),0)</f>
        <v>0</v>
      </c>
      <c r="BD2445" s="41">
        <f>IFERROR(stap_2_act[[#This Row],[Activiteit 6]]+(stap_2_act[[#This Row],[Saldo_sleutel]]*stap_2_act[[#This Row],[Act%_6]]),0)</f>
        <v>0</v>
      </c>
      <c r="BE2445" s="41">
        <f>IFERROR(stap_2_act[[#This Row],[Activiteit 7]]+(stap_2_act[[#This Row],[Saldo_sleutel]]*stap_2_act[[#This Row],[Act%_7]]),0)</f>
        <v>0</v>
      </c>
      <c r="BF2445" s="41">
        <f>IFERROR(stap_2_act[[#This Row],[Activiteit 8]]+(stap_2_act[[#This Row],[Saldo_sleutel]]*stap_2_act[[#This Row],[Act%_8]]),0)</f>
        <v>0</v>
      </c>
      <c r="BG2445" s="41">
        <f>IFERROR(stap_2_act[[#This Row],[Activiteit 9]]+(stap_2_act[[#This Row],[Saldo_sleutel]]*stap_2_act[[#This Row],[Act%_9]]),0)</f>
        <v>0</v>
      </c>
      <c r="BH2445" s="41">
        <f>IFERROR(stap_2_act[[#This Row],[Activiteit 10]]+(stap_2_act[[#This Row],[Saldo_sleutel]]*stap_2_act[[#This Row],[Act%_10]]),0)</f>
        <v>0</v>
      </c>
      <c r="BI2445" s="41">
        <f>IFERROR(stap_2_act[[#This Row],[Activiteit 11]]+(stap_2_act[[#This Row],[Saldo_sleutel]]*stap_2_act[[#This Row],[Act%_11]]),0)</f>
        <v>0</v>
      </c>
      <c r="BJ2445" s="41">
        <f>IFERROR(stap_2_act[[#This Row],[Activiteit 12]]+(stap_2_act[[#This Row],[Saldo_sleutel]]*stap_2_act[[#This Row],[Act%_12]]),0)</f>
        <v>0</v>
      </c>
      <c r="BK2445" s="41">
        <f>IFERROR(stap_2_act[[#This Row],[Activiteit 13]]+(stap_2_act[[#This Row],[Saldo_sleutel]]*stap_2_act[[#This Row],[Act%_13]]),0)</f>
        <v>0</v>
      </c>
      <c r="BL2445" s="41">
        <f>IFERROR(stap_2_act[[#This Row],[Activiteit 14]]+(stap_2_act[[#This Row],[Saldo_sleutel]]*stap_2_act[[#This Row],[Act%_14]]),0)</f>
        <v>0</v>
      </c>
      <c r="BM2445" s="41">
        <f>IFERROR(stap_2_act[[#This Row],[Activiteit 15]]+(stap_2_act[[#This Row],[Saldo_sleutel]]*stap_2_act[[#This Row],[Act%_15]]),0)</f>
        <v>0</v>
      </c>
      <c r="BN2445" s="38">
        <f>IFERROR(stap_2_act[[#This Row],[Activiteit 16]]+(stap_2_act[[#This Row],[Saldo_sleutel]]*stap_2_act[[#This Row],[Act%_16]]),0)</f>
        <v>0</v>
      </c>
      <c r="BO2445" s="38">
        <f>IFERROR(stap_2_act[[#This Row],[Activiteit 17]]+(stap_2_act[[#This Row],[Saldo_sleutel]]*stap_2_act[[#This Row],[Act%_17]]),0)</f>
        <v>0</v>
      </c>
      <c r="BP2445" s="38">
        <f>IFERROR(stap_2_act[[#This Row],[Activiteit 18]]+(stap_2_act[[#This Row],[Saldo_sleutel]]*stap_2_act[[#This Row],[Act%_18]]),0)</f>
        <v>0</v>
      </c>
      <c r="BQ2445" s="38">
        <f>IFERROR(stap_2_act[[#This Row],[Activiteit 19]]+(stap_2_act[[#This Row],[Saldo_sleutel]]*stap_2_act[[#This Row],[Act%_19]]),0)</f>
        <v>0</v>
      </c>
      <c r="BR2445" s="38">
        <f>IFERROR(stap_2_act[[#This Row],[Activiteit 20]]+(stap_2_act[[#This Row],[Saldo_sleutel]]*stap_2_act[[#This Row],[Act%_20]]),0)</f>
        <v>0</v>
      </c>
      <c r="BS2445" s="259">
        <f>VALUE(stap_2_act[[#This Row],[GR_code]])</f>
        <v>0</v>
      </c>
      <c r="BT2445" s="259">
        <f>IF(stap_2_act[[#This Row],[Personeel]]="ja",1,0)</f>
        <v>0</v>
      </c>
      <c r="BU2445" s="260">
        <f>VALUE(LEFT(stap_2_act[[#This Row],[GR_code_nr]],1))</f>
        <v>0</v>
      </c>
      <c r="BV2445" s="261">
        <f>IF(ISBLANK(stap_2_act[[#This Row],[GR_code]]),0,IFERROR(IF(AND(stap_2_act[[#This Row],[GR1]]&gt;5,stap_2_act[[#This Row],[GR1]]&lt;10),0,1),1))</f>
        <v>0</v>
      </c>
      <c r="BW2445" s="261">
        <f>IFERROR(IF(stap_2_act[[#This Row],[GR1]]=6,1,0),0)</f>
        <v>0</v>
      </c>
      <c r="BX2445" s="261">
        <f>IFERROR(IF(stap_2_act[[#This Row],[GR1]]=7,1,0),0)</f>
        <v>0</v>
      </c>
      <c r="BY2445" s="261">
        <f>IFERROR(IF(stap_2_act[[#This Row],[GR1]]=8,1,0),0)</f>
        <v>0</v>
      </c>
      <c r="BZ2445" s="261">
        <f>IFERROR(IF(stap_2_act[[#This Row],[GR1]]=9,1,0),0)</f>
        <v>0</v>
      </c>
      <c r="CA24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5" s="263">
        <f>IF(ISBLANK(stap_2_act[[#This Row],[GR_code]]),0,COUNTIF(stap_2_act[GR_code_desc_dim1_dim2_dim3],CA2445))</f>
        <v>0</v>
      </c>
      <c r="CC2445"/>
      <c r="CD2445"/>
      <c r="CE2445"/>
    </row>
    <row r="2446" spans="1:83" x14ac:dyDescent="0.3">
      <c r="A2446" s="136"/>
      <c r="B2446" s="183"/>
      <c r="C2446" s="77"/>
      <c r="D2446" s="136"/>
      <c r="E2446" s="118"/>
      <c r="F2446" s="118"/>
      <c r="G2446" s="118"/>
      <c r="H2446" s="77"/>
      <c r="I2446" s="77"/>
      <c r="J2446" s="77"/>
      <c r="K2446" s="77"/>
      <c r="L2446" s="77"/>
      <c r="M2446" s="77"/>
      <c r="N2446" s="77"/>
      <c r="O2446" s="77"/>
      <c r="P2446" s="77"/>
      <c r="Q2446" s="77"/>
      <c r="R2446" s="77"/>
      <c r="S2446" s="77"/>
      <c r="T2446" s="77"/>
      <c r="U2446" s="77"/>
      <c r="V2446" s="77"/>
      <c r="W2446" s="77"/>
      <c r="X2446" s="77"/>
      <c r="Y2446" s="77"/>
      <c r="Z2446" s="77"/>
      <c r="AA2446" s="77"/>
      <c r="AB2446" s="39">
        <f>stap_2_act[[#This Row],[GR_bedrag]]-SUM(stap_2_act[[#This Row],[Activiteit 1]:[Activiteit 20]])</f>
        <v>0</v>
      </c>
      <c r="AC2446" s="78"/>
      <c r="AD2446" s="40">
        <f>IFERROR(INDEX(stap_2_verdeelsleutels[Act%_1], MATCH(stap_2_act[[#This Row],[Verdeelsleutel_ act]],stap_2_verdeelsleutels[Verdeelsleutels], 0)),0)</f>
        <v>0</v>
      </c>
      <c r="AE2446" s="40">
        <f>IFERROR(INDEX(stap_2_verdeelsleutels[Act%_2], MATCH(stap_2_act[[#This Row],[Verdeelsleutel_ act]],stap_2_verdeelsleutels[Verdeelsleutels], 0)),0)</f>
        <v>0</v>
      </c>
      <c r="AF2446" s="40">
        <f>IFERROR(INDEX(stap_2_verdeelsleutels[Act%_3], MATCH(stap_2_act[[#This Row],[Verdeelsleutel_ act]],stap_2_verdeelsleutels[Verdeelsleutels], 0)),0)</f>
        <v>0</v>
      </c>
      <c r="AG2446" s="40">
        <f>IFERROR(INDEX(stap_2_verdeelsleutels[Act%_4], MATCH(stap_2_act[[#This Row],[Verdeelsleutel_ act]],stap_2_verdeelsleutels[Verdeelsleutels], 0)),0)</f>
        <v>0</v>
      </c>
      <c r="AH2446" s="40">
        <f>IFERROR(INDEX(stap_2_verdeelsleutels[Act%_5], MATCH(stap_2_act[[#This Row],[Verdeelsleutel_ act]],stap_2_verdeelsleutels[Verdeelsleutels], 0)),0)</f>
        <v>0</v>
      </c>
      <c r="AI2446" s="40">
        <f>IFERROR(INDEX(stap_2_verdeelsleutels[Act%_6], MATCH(stap_2_act[[#This Row],[Verdeelsleutel_ act]],stap_2_verdeelsleutels[Verdeelsleutels], 0)),0)</f>
        <v>0</v>
      </c>
      <c r="AJ2446" s="40">
        <f>IFERROR(INDEX(stap_2_verdeelsleutels[Act%_7], MATCH(stap_2_act[[#This Row],[Verdeelsleutel_ act]],stap_2_verdeelsleutels[Verdeelsleutels], 0)),0)</f>
        <v>0</v>
      </c>
      <c r="AK2446" s="40">
        <f>IFERROR(INDEX(stap_2_verdeelsleutels[Act%_8], MATCH(stap_2_act[[#This Row],[Verdeelsleutel_ act]],stap_2_verdeelsleutels[Verdeelsleutels], 0)),0)</f>
        <v>0</v>
      </c>
      <c r="AL2446" s="40">
        <f>IFERROR(INDEX(stap_2_verdeelsleutels[Act%_9], MATCH(stap_2_act[[#This Row],[Verdeelsleutel_ act]],stap_2_verdeelsleutels[Verdeelsleutels], 0)),0)</f>
        <v>0</v>
      </c>
      <c r="AM2446" s="40">
        <f>IFERROR(INDEX(stap_2_verdeelsleutels[Act%_10], MATCH(stap_2_act[[#This Row],[Verdeelsleutel_ act]],stap_2_verdeelsleutels[Verdeelsleutels], 0)),0)</f>
        <v>0</v>
      </c>
      <c r="AN2446" s="40">
        <f>IFERROR(INDEX(stap_2_verdeelsleutels[Act%_11], MATCH(stap_2_act[[#This Row],[Verdeelsleutel_ act]],stap_2_verdeelsleutels[Verdeelsleutels], 0)),0)</f>
        <v>0</v>
      </c>
      <c r="AO2446" s="40">
        <f>IFERROR(INDEX(stap_2_verdeelsleutels[Act%_12], MATCH(stap_2_act[[#This Row],[Verdeelsleutel_ act]],stap_2_verdeelsleutels[Verdeelsleutels], 0)),0)</f>
        <v>0</v>
      </c>
      <c r="AP2446" s="40">
        <f>IFERROR(INDEX(stap_2_verdeelsleutels[Act%_13], MATCH(stap_2_act[[#This Row],[Verdeelsleutel_ act]],stap_2_verdeelsleutels[Verdeelsleutels], 0)),0)</f>
        <v>0</v>
      </c>
      <c r="AQ2446" s="40">
        <f>IFERROR(INDEX(stap_2_verdeelsleutels[Act%_14], MATCH(stap_2_act[[#This Row],[Verdeelsleutel_ act]],stap_2_verdeelsleutels[Verdeelsleutels], 0)),0)</f>
        <v>0</v>
      </c>
      <c r="AR2446" s="40">
        <f>IFERROR(INDEX(stap_2_verdeelsleutels[Act%_15], MATCH(stap_2_act[[#This Row],[Verdeelsleutel_ act]],stap_2_verdeelsleutels[Verdeelsleutels], 0)),0)</f>
        <v>0</v>
      </c>
      <c r="AS2446" s="36">
        <f>IFERROR(INDEX(stap_2_verdeelsleutels[Act%_16], MATCH(stap_2_act[[#This Row],[Verdeelsleutel_ act]],stap_2_verdeelsleutels[Verdeelsleutels], 0)),0)</f>
        <v>0</v>
      </c>
      <c r="AT2446" s="36">
        <f>IFERROR(INDEX(stap_2_verdeelsleutels[Act%_17], MATCH(stap_2_act[[#This Row],[Verdeelsleutel_ act]],stap_2_verdeelsleutels[Verdeelsleutels], 0)),0)</f>
        <v>0</v>
      </c>
      <c r="AU2446" s="36">
        <f>IFERROR(INDEX(stap_2_verdeelsleutels[Act%_18], MATCH(stap_2_act[[#This Row],[Verdeelsleutel_ act]],stap_2_verdeelsleutels[Verdeelsleutels], 0)),0)</f>
        <v>0</v>
      </c>
      <c r="AV2446" s="36">
        <f>IFERROR(INDEX(stap_2_verdeelsleutels[Act%_19], MATCH(stap_2_act[[#This Row],[Verdeelsleutel_ act]],stap_2_verdeelsleutels[Verdeelsleutels], 0)),0)</f>
        <v>0</v>
      </c>
      <c r="AW2446" s="36">
        <f>IFERROR(INDEX(stap_2_verdeelsleutels[Act%_20], MATCH(stap_2_act[[#This Row],[Verdeelsleutel_ act]],stap_2_verdeelsleutels[Verdeelsleutels], 0)),0)</f>
        <v>0</v>
      </c>
      <c r="AX2446" s="37">
        <f>ROUND(stap_2_act[[#This Row],[GR_bedrag]]-SUM(stap_2_act[[#This Row],[Act_result_1]:[Act_result_20]]),2)</f>
        <v>0</v>
      </c>
      <c r="AY2446" s="41">
        <f>IFERROR(stap_2_act[[#This Row],[Activiteit 1]]+(stap_2_act[[#This Row],[Saldo_sleutel]]*stap_2_act[[#This Row],[Act%_1]]),0)</f>
        <v>0</v>
      </c>
      <c r="AZ2446" s="41">
        <f>IFERROR(stap_2_act[[#This Row],[Activiteit 2]]+(stap_2_act[[#This Row],[Saldo_sleutel]]*stap_2_act[[#This Row],[Act%_2]]),0)</f>
        <v>0</v>
      </c>
      <c r="BA2446" s="41">
        <f>IFERROR(stap_2_act[[#This Row],[Activiteit 3]]+(stap_2_act[[#This Row],[Saldo_sleutel]]*stap_2_act[[#This Row],[Act%_3]]),0)</f>
        <v>0</v>
      </c>
      <c r="BB2446" s="41">
        <f>IFERROR(stap_2_act[[#This Row],[Activiteit 4]]+(stap_2_act[[#This Row],[Saldo_sleutel]]*stap_2_act[[#This Row],[Act%_4]]),0)</f>
        <v>0</v>
      </c>
      <c r="BC2446" s="41">
        <f>IFERROR(stap_2_act[[#This Row],[Activiteit 5]]+(stap_2_act[[#This Row],[Saldo_sleutel]]*stap_2_act[[#This Row],[Act%_5]]),0)</f>
        <v>0</v>
      </c>
      <c r="BD2446" s="41">
        <f>IFERROR(stap_2_act[[#This Row],[Activiteit 6]]+(stap_2_act[[#This Row],[Saldo_sleutel]]*stap_2_act[[#This Row],[Act%_6]]),0)</f>
        <v>0</v>
      </c>
      <c r="BE2446" s="41">
        <f>IFERROR(stap_2_act[[#This Row],[Activiteit 7]]+(stap_2_act[[#This Row],[Saldo_sleutel]]*stap_2_act[[#This Row],[Act%_7]]),0)</f>
        <v>0</v>
      </c>
      <c r="BF2446" s="41">
        <f>IFERROR(stap_2_act[[#This Row],[Activiteit 8]]+(stap_2_act[[#This Row],[Saldo_sleutel]]*stap_2_act[[#This Row],[Act%_8]]),0)</f>
        <v>0</v>
      </c>
      <c r="BG2446" s="41">
        <f>IFERROR(stap_2_act[[#This Row],[Activiteit 9]]+(stap_2_act[[#This Row],[Saldo_sleutel]]*stap_2_act[[#This Row],[Act%_9]]),0)</f>
        <v>0</v>
      </c>
      <c r="BH2446" s="41">
        <f>IFERROR(stap_2_act[[#This Row],[Activiteit 10]]+(stap_2_act[[#This Row],[Saldo_sleutel]]*stap_2_act[[#This Row],[Act%_10]]),0)</f>
        <v>0</v>
      </c>
      <c r="BI2446" s="41">
        <f>IFERROR(stap_2_act[[#This Row],[Activiteit 11]]+(stap_2_act[[#This Row],[Saldo_sleutel]]*stap_2_act[[#This Row],[Act%_11]]),0)</f>
        <v>0</v>
      </c>
      <c r="BJ2446" s="41">
        <f>IFERROR(stap_2_act[[#This Row],[Activiteit 12]]+(stap_2_act[[#This Row],[Saldo_sleutel]]*stap_2_act[[#This Row],[Act%_12]]),0)</f>
        <v>0</v>
      </c>
      <c r="BK2446" s="41">
        <f>IFERROR(stap_2_act[[#This Row],[Activiteit 13]]+(stap_2_act[[#This Row],[Saldo_sleutel]]*stap_2_act[[#This Row],[Act%_13]]),0)</f>
        <v>0</v>
      </c>
      <c r="BL2446" s="41">
        <f>IFERROR(stap_2_act[[#This Row],[Activiteit 14]]+(stap_2_act[[#This Row],[Saldo_sleutel]]*stap_2_act[[#This Row],[Act%_14]]),0)</f>
        <v>0</v>
      </c>
      <c r="BM2446" s="41">
        <f>IFERROR(stap_2_act[[#This Row],[Activiteit 15]]+(stap_2_act[[#This Row],[Saldo_sleutel]]*stap_2_act[[#This Row],[Act%_15]]),0)</f>
        <v>0</v>
      </c>
      <c r="BN2446" s="38">
        <f>IFERROR(stap_2_act[[#This Row],[Activiteit 16]]+(stap_2_act[[#This Row],[Saldo_sleutel]]*stap_2_act[[#This Row],[Act%_16]]),0)</f>
        <v>0</v>
      </c>
      <c r="BO2446" s="38">
        <f>IFERROR(stap_2_act[[#This Row],[Activiteit 17]]+(stap_2_act[[#This Row],[Saldo_sleutel]]*stap_2_act[[#This Row],[Act%_17]]),0)</f>
        <v>0</v>
      </c>
      <c r="BP2446" s="38">
        <f>IFERROR(stap_2_act[[#This Row],[Activiteit 18]]+(stap_2_act[[#This Row],[Saldo_sleutel]]*stap_2_act[[#This Row],[Act%_18]]),0)</f>
        <v>0</v>
      </c>
      <c r="BQ2446" s="38">
        <f>IFERROR(stap_2_act[[#This Row],[Activiteit 19]]+(stap_2_act[[#This Row],[Saldo_sleutel]]*stap_2_act[[#This Row],[Act%_19]]),0)</f>
        <v>0</v>
      </c>
      <c r="BR2446" s="38">
        <f>IFERROR(stap_2_act[[#This Row],[Activiteit 20]]+(stap_2_act[[#This Row],[Saldo_sleutel]]*stap_2_act[[#This Row],[Act%_20]]),0)</f>
        <v>0</v>
      </c>
      <c r="BS2446" s="259">
        <f>VALUE(stap_2_act[[#This Row],[GR_code]])</f>
        <v>0</v>
      </c>
      <c r="BT2446" s="259">
        <f>IF(stap_2_act[[#This Row],[Personeel]]="ja",1,0)</f>
        <v>0</v>
      </c>
      <c r="BU2446" s="260">
        <f>VALUE(LEFT(stap_2_act[[#This Row],[GR_code_nr]],1))</f>
        <v>0</v>
      </c>
      <c r="BV2446" s="261">
        <f>IF(ISBLANK(stap_2_act[[#This Row],[GR_code]]),0,IFERROR(IF(AND(stap_2_act[[#This Row],[GR1]]&gt;5,stap_2_act[[#This Row],[GR1]]&lt;10),0,1),1))</f>
        <v>0</v>
      </c>
      <c r="BW2446" s="261">
        <f>IFERROR(IF(stap_2_act[[#This Row],[GR1]]=6,1,0),0)</f>
        <v>0</v>
      </c>
      <c r="BX2446" s="261">
        <f>IFERROR(IF(stap_2_act[[#This Row],[GR1]]=7,1,0),0)</f>
        <v>0</v>
      </c>
      <c r="BY2446" s="261">
        <f>IFERROR(IF(stap_2_act[[#This Row],[GR1]]=8,1,0),0)</f>
        <v>0</v>
      </c>
      <c r="BZ2446" s="261">
        <f>IFERROR(IF(stap_2_act[[#This Row],[GR1]]=9,1,0),0)</f>
        <v>0</v>
      </c>
      <c r="CA24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6" s="263">
        <f>IF(ISBLANK(stap_2_act[[#This Row],[GR_code]]),0,COUNTIF(stap_2_act[GR_code_desc_dim1_dim2_dim3],CA2446))</f>
        <v>0</v>
      </c>
      <c r="CC2446"/>
      <c r="CD2446"/>
      <c r="CE2446"/>
    </row>
    <row r="2447" spans="1:83" x14ac:dyDescent="0.3">
      <c r="A2447" s="136"/>
      <c r="B2447" s="183"/>
      <c r="C2447" s="77"/>
      <c r="D2447" s="136"/>
      <c r="E2447" s="118"/>
      <c r="F2447" s="118"/>
      <c r="G2447" s="118"/>
      <c r="H2447" s="77"/>
      <c r="I2447" s="77"/>
      <c r="J2447" s="77"/>
      <c r="K2447" s="77"/>
      <c r="L2447" s="77"/>
      <c r="M2447" s="77"/>
      <c r="N2447" s="77"/>
      <c r="O2447" s="77"/>
      <c r="P2447" s="77"/>
      <c r="Q2447" s="77"/>
      <c r="R2447" s="77"/>
      <c r="S2447" s="77"/>
      <c r="T2447" s="77"/>
      <c r="U2447" s="77"/>
      <c r="V2447" s="77"/>
      <c r="W2447" s="77"/>
      <c r="X2447" s="77"/>
      <c r="Y2447" s="77"/>
      <c r="Z2447" s="77"/>
      <c r="AA2447" s="77"/>
      <c r="AB2447" s="39">
        <f>stap_2_act[[#This Row],[GR_bedrag]]-SUM(stap_2_act[[#This Row],[Activiteit 1]:[Activiteit 20]])</f>
        <v>0</v>
      </c>
      <c r="AC2447" s="78"/>
      <c r="AD2447" s="40">
        <f>IFERROR(INDEX(stap_2_verdeelsleutels[Act%_1], MATCH(stap_2_act[[#This Row],[Verdeelsleutel_ act]],stap_2_verdeelsleutels[Verdeelsleutels], 0)),0)</f>
        <v>0</v>
      </c>
      <c r="AE2447" s="40">
        <f>IFERROR(INDEX(stap_2_verdeelsleutels[Act%_2], MATCH(stap_2_act[[#This Row],[Verdeelsleutel_ act]],stap_2_verdeelsleutels[Verdeelsleutels], 0)),0)</f>
        <v>0</v>
      </c>
      <c r="AF2447" s="40">
        <f>IFERROR(INDEX(stap_2_verdeelsleutels[Act%_3], MATCH(stap_2_act[[#This Row],[Verdeelsleutel_ act]],stap_2_verdeelsleutels[Verdeelsleutels], 0)),0)</f>
        <v>0</v>
      </c>
      <c r="AG2447" s="40">
        <f>IFERROR(INDEX(stap_2_verdeelsleutels[Act%_4], MATCH(stap_2_act[[#This Row],[Verdeelsleutel_ act]],stap_2_verdeelsleutels[Verdeelsleutels], 0)),0)</f>
        <v>0</v>
      </c>
      <c r="AH2447" s="40">
        <f>IFERROR(INDEX(stap_2_verdeelsleutels[Act%_5], MATCH(stap_2_act[[#This Row],[Verdeelsleutel_ act]],stap_2_verdeelsleutels[Verdeelsleutels], 0)),0)</f>
        <v>0</v>
      </c>
      <c r="AI2447" s="40">
        <f>IFERROR(INDEX(stap_2_verdeelsleutels[Act%_6], MATCH(stap_2_act[[#This Row],[Verdeelsleutel_ act]],stap_2_verdeelsleutels[Verdeelsleutels], 0)),0)</f>
        <v>0</v>
      </c>
      <c r="AJ2447" s="40">
        <f>IFERROR(INDEX(stap_2_verdeelsleutels[Act%_7], MATCH(stap_2_act[[#This Row],[Verdeelsleutel_ act]],stap_2_verdeelsleutels[Verdeelsleutels], 0)),0)</f>
        <v>0</v>
      </c>
      <c r="AK2447" s="40">
        <f>IFERROR(INDEX(stap_2_verdeelsleutels[Act%_8], MATCH(stap_2_act[[#This Row],[Verdeelsleutel_ act]],stap_2_verdeelsleutels[Verdeelsleutels], 0)),0)</f>
        <v>0</v>
      </c>
      <c r="AL2447" s="40">
        <f>IFERROR(INDEX(stap_2_verdeelsleutels[Act%_9], MATCH(stap_2_act[[#This Row],[Verdeelsleutel_ act]],stap_2_verdeelsleutels[Verdeelsleutels], 0)),0)</f>
        <v>0</v>
      </c>
      <c r="AM2447" s="40">
        <f>IFERROR(INDEX(stap_2_verdeelsleutels[Act%_10], MATCH(stap_2_act[[#This Row],[Verdeelsleutel_ act]],stap_2_verdeelsleutels[Verdeelsleutels], 0)),0)</f>
        <v>0</v>
      </c>
      <c r="AN2447" s="40">
        <f>IFERROR(INDEX(stap_2_verdeelsleutels[Act%_11], MATCH(stap_2_act[[#This Row],[Verdeelsleutel_ act]],stap_2_verdeelsleutels[Verdeelsleutels], 0)),0)</f>
        <v>0</v>
      </c>
      <c r="AO2447" s="40">
        <f>IFERROR(INDEX(stap_2_verdeelsleutels[Act%_12], MATCH(stap_2_act[[#This Row],[Verdeelsleutel_ act]],stap_2_verdeelsleutels[Verdeelsleutels], 0)),0)</f>
        <v>0</v>
      </c>
      <c r="AP2447" s="40">
        <f>IFERROR(INDEX(stap_2_verdeelsleutels[Act%_13], MATCH(stap_2_act[[#This Row],[Verdeelsleutel_ act]],stap_2_verdeelsleutels[Verdeelsleutels], 0)),0)</f>
        <v>0</v>
      </c>
      <c r="AQ2447" s="40">
        <f>IFERROR(INDEX(stap_2_verdeelsleutels[Act%_14], MATCH(stap_2_act[[#This Row],[Verdeelsleutel_ act]],stap_2_verdeelsleutels[Verdeelsleutels], 0)),0)</f>
        <v>0</v>
      </c>
      <c r="AR2447" s="40">
        <f>IFERROR(INDEX(stap_2_verdeelsleutels[Act%_15], MATCH(stap_2_act[[#This Row],[Verdeelsleutel_ act]],stap_2_verdeelsleutels[Verdeelsleutels], 0)),0)</f>
        <v>0</v>
      </c>
      <c r="AS2447" s="36">
        <f>IFERROR(INDEX(stap_2_verdeelsleutels[Act%_16], MATCH(stap_2_act[[#This Row],[Verdeelsleutel_ act]],stap_2_verdeelsleutels[Verdeelsleutels], 0)),0)</f>
        <v>0</v>
      </c>
      <c r="AT2447" s="36">
        <f>IFERROR(INDEX(stap_2_verdeelsleutels[Act%_17], MATCH(stap_2_act[[#This Row],[Verdeelsleutel_ act]],stap_2_verdeelsleutels[Verdeelsleutels], 0)),0)</f>
        <v>0</v>
      </c>
      <c r="AU2447" s="36">
        <f>IFERROR(INDEX(stap_2_verdeelsleutels[Act%_18], MATCH(stap_2_act[[#This Row],[Verdeelsleutel_ act]],stap_2_verdeelsleutels[Verdeelsleutels], 0)),0)</f>
        <v>0</v>
      </c>
      <c r="AV2447" s="36">
        <f>IFERROR(INDEX(stap_2_verdeelsleutels[Act%_19], MATCH(stap_2_act[[#This Row],[Verdeelsleutel_ act]],stap_2_verdeelsleutels[Verdeelsleutels], 0)),0)</f>
        <v>0</v>
      </c>
      <c r="AW2447" s="36">
        <f>IFERROR(INDEX(stap_2_verdeelsleutels[Act%_20], MATCH(stap_2_act[[#This Row],[Verdeelsleutel_ act]],stap_2_verdeelsleutels[Verdeelsleutels], 0)),0)</f>
        <v>0</v>
      </c>
      <c r="AX2447" s="37">
        <f>ROUND(stap_2_act[[#This Row],[GR_bedrag]]-SUM(stap_2_act[[#This Row],[Act_result_1]:[Act_result_20]]),2)</f>
        <v>0</v>
      </c>
      <c r="AY2447" s="41">
        <f>IFERROR(stap_2_act[[#This Row],[Activiteit 1]]+(stap_2_act[[#This Row],[Saldo_sleutel]]*stap_2_act[[#This Row],[Act%_1]]),0)</f>
        <v>0</v>
      </c>
      <c r="AZ2447" s="41">
        <f>IFERROR(stap_2_act[[#This Row],[Activiteit 2]]+(stap_2_act[[#This Row],[Saldo_sleutel]]*stap_2_act[[#This Row],[Act%_2]]),0)</f>
        <v>0</v>
      </c>
      <c r="BA2447" s="41">
        <f>IFERROR(stap_2_act[[#This Row],[Activiteit 3]]+(stap_2_act[[#This Row],[Saldo_sleutel]]*stap_2_act[[#This Row],[Act%_3]]),0)</f>
        <v>0</v>
      </c>
      <c r="BB2447" s="41">
        <f>IFERROR(stap_2_act[[#This Row],[Activiteit 4]]+(stap_2_act[[#This Row],[Saldo_sleutel]]*stap_2_act[[#This Row],[Act%_4]]),0)</f>
        <v>0</v>
      </c>
      <c r="BC2447" s="41">
        <f>IFERROR(stap_2_act[[#This Row],[Activiteit 5]]+(stap_2_act[[#This Row],[Saldo_sleutel]]*stap_2_act[[#This Row],[Act%_5]]),0)</f>
        <v>0</v>
      </c>
      <c r="BD2447" s="41">
        <f>IFERROR(stap_2_act[[#This Row],[Activiteit 6]]+(stap_2_act[[#This Row],[Saldo_sleutel]]*stap_2_act[[#This Row],[Act%_6]]),0)</f>
        <v>0</v>
      </c>
      <c r="BE2447" s="41">
        <f>IFERROR(stap_2_act[[#This Row],[Activiteit 7]]+(stap_2_act[[#This Row],[Saldo_sleutel]]*stap_2_act[[#This Row],[Act%_7]]),0)</f>
        <v>0</v>
      </c>
      <c r="BF2447" s="41">
        <f>IFERROR(stap_2_act[[#This Row],[Activiteit 8]]+(stap_2_act[[#This Row],[Saldo_sleutel]]*stap_2_act[[#This Row],[Act%_8]]),0)</f>
        <v>0</v>
      </c>
      <c r="BG2447" s="41">
        <f>IFERROR(stap_2_act[[#This Row],[Activiteit 9]]+(stap_2_act[[#This Row],[Saldo_sleutel]]*stap_2_act[[#This Row],[Act%_9]]),0)</f>
        <v>0</v>
      </c>
      <c r="BH2447" s="41">
        <f>IFERROR(stap_2_act[[#This Row],[Activiteit 10]]+(stap_2_act[[#This Row],[Saldo_sleutel]]*stap_2_act[[#This Row],[Act%_10]]),0)</f>
        <v>0</v>
      </c>
      <c r="BI2447" s="41">
        <f>IFERROR(stap_2_act[[#This Row],[Activiteit 11]]+(stap_2_act[[#This Row],[Saldo_sleutel]]*stap_2_act[[#This Row],[Act%_11]]),0)</f>
        <v>0</v>
      </c>
      <c r="BJ2447" s="41">
        <f>IFERROR(stap_2_act[[#This Row],[Activiteit 12]]+(stap_2_act[[#This Row],[Saldo_sleutel]]*stap_2_act[[#This Row],[Act%_12]]),0)</f>
        <v>0</v>
      </c>
      <c r="BK2447" s="41">
        <f>IFERROR(stap_2_act[[#This Row],[Activiteit 13]]+(stap_2_act[[#This Row],[Saldo_sleutel]]*stap_2_act[[#This Row],[Act%_13]]),0)</f>
        <v>0</v>
      </c>
      <c r="BL2447" s="41">
        <f>IFERROR(stap_2_act[[#This Row],[Activiteit 14]]+(stap_2_act[[#This Row],[Saldo_sleutel]]*stap_2_act[[#This Row],[Act%_14]]),0)</f>
        <v>0</v>
      </c>
      <c r="BM2447" s="41">
        <f>IFERROR(stap_2_act[[#This Row],[Activiteit 15]]+(stap_2_act[[#This Row],[Saldo_sleutel]]*stap_2_act[[#This Row],[Act%_15]]),0)</f>
        <v>0</v>
      </c>
      <c r="BN2447" s="38">
        <f>IFERROR(stap_2_act[[#This Row],[Activiteit 16]]+(stap_2_act[[#This Row],[Saldo_sleutel]]*stap_2_act[[#This Row],[Act%_16]]),0)</f>
        <v>0</v>
      </c>
      <c r="BO2447" s="38">
        <f>IFERROR(stap_2_act[[#This Row],[Activiteit 17]]+(stap_2_act[[#This Row],[Saldo_sleutel]]*stap_2_act[[#This Row],[Act%_17]]),0)</f>
        <v>0</v>
      </c>
      <c r="BP2447" s="38">
        <f>IFERROR(stap_2_act[[#This Row],[Activiteit 18]]+(stap_2_act[[#This Row],[Saldo_sleutel]]*stap_2_act[[#This Row],[Act%_18]]),0)</f>
        <v>0</v>
      </c>
      <c r="BQ2447" s="38">
        <f>IFERROR(stap_2_act[[#This Row],[Activiteit 19]]+(stap_2_act[[#This Row],[Saldo_sleutel]]*stap_2_act[[#This Row],[Act%_19]]),0)</f>
        <v>0</v>
      </c>
      <c r="BR2447" s="38">
        <f>IFERROR(stap_2_act[[#This Row],[Activiteit 20]]+(stap_2_act[[#This Row],[Saldo_sleutel]]*stap_2_act[[#This Row],[Act%_20]]),0)</f>
        <v>0</v>
      </c>
      <c r="BS2447" s="259">
        <f>VALUE(stap_2_act[[#This Row],[GR_code]])</f>
        <v>0</v>
      </c>
      <c r="BT2447" s="259">
        <f>IF(stap_2_act[[#This Row],[Personeel]]="ja",1,0)</f>
        <v>0</v>
      </c>
      <c r="BU2447" s="260">
        <f>VALUE(LEFT(stap_2_act[[#This Row],[GR_code_nr]],1))</f>
        <v>0</v>
      </c>
      <c r="BV2447" s="261">
        <f>IF(ISBLANK(stap_2_act[[#This Row],[GR_code]]),0,IFERROR(IF(AND(stap_2_act[[#This Row],[GR1]]&gt;5,stap_2_act[[#This Row],[GR1]]&lt;10),0,1),1))</f>
        <v>0</v>
      </c>
      <c r="BW2447" s="261">
        <f>IFERROR(IF(stap_2_act[[#This Row],[GR1]]=6,1,0),0)</f>
        <v>0</v>
      </c>
      <c r="BX2447" s="261">
        <f>IFERROR(IF(stap_2_act[[#This Row],[GR1]]=7,1,0),0)</f>
        <v>0</v>
      </c>
      <c r="BY2447" s="261">
        <f>IFERROR(IF(stap_2_act[[#This Row],[GR1]]=8,1,0),0)</f>
        <v>0</v>
      </c>
      <c r="BZ2447" s="261">
        <f>IFERROR(IF(stap_2_act[[#This Row],[GR1]]=9,1,0),0)</f>
        <v>0</v>
      </c>
      <c r="CA24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7" s="263">
        <f>IF(ISBLANK(stap_2_act[[#This Row],[GR_code]]),0,COUNTIF(stap_2_act[GR_code_desc_dim1_dim2_dim3],CA2447))</f>
        <v>0</v>
      </c>
      <c r="CC2447"/>
      <c r="CD2447"/>
      <c r="CE2447"/>
    </row>
    <row r="2448" spans="1:83" x14ac:dyDescent="0.3">
      <c r="A2448" s="136"/>
      <c r="B2448" s="183"/>
      <c r="C2448" s="77"/>
      <c r="D2448" s="136"/>
      <c r="E2448" s="118"/>
      <c r="F2448" s="118"/>
      <c r="G2448" s="118"/>
      <c r="H2448" s="77"/>
      <c r="I2448" s="77"/>
      <c r="J2448" s="77"/>
      <c r="K2448" s="77"/>
      <c r="L2448" s="77"/>
      <c r="M2448" s="77"/>
      <c r="N2448" s="77"/>
      <c r="O2448" s="77"/>
      <c r="P2448" s="77"/>
      <c r="Q2448" s="77"/>
      <c r="R2448" s="77"/>
      <c r="S2448" s="77"/>
      <c r="T2448" s="77"/>
      <c r="U2448" s="77"/>
      <c r="V2448" s="77"/>
      <c r="W2448" s="77"/>
      <c r="X2448" s="77"/>
      <c r="Y2448" s="77"/>
      <c r="Z2448" s="77"/>
      <c r="AA2448" s="77"/>
      <c r="AB2448" s="39">
        <f>stap_2_act[[#This Row],[GR_bedrag]]-SUM(stap_2_act[[#This Row],[Activiteit 1]:[Activiteit 20]])</f>
        <v>0</v>
      </c>
      <c r="AC2448" s="78"/>
      <c r="AD2448" s="40">
        <f>IFERROR(INDEX(stap_2_verdeelsleutels[Act%_1], MATCH(stap_2_act[[#This Row],[Verdeelsleutel_ act]],stap_2_verdeelsleutels[Verdeelsleutels], 0)),0)</f>
        <v>0</v>
      </c>
      <c r="AE2448" s="40">
        <f>IFERROR(INDEX(stap_2_verdeelsleutels[Act%_2], MATCH(stap_2_act[[#This Row],[Verdeelsleutel_ act]],stap_2_verdeelsleutels[Verdeelsleutels], 0)),0)</f>
        <v>0</v>
      </c>
      <c r="AF2448" s="40">
        <f>IFERROR(INDEX(stap_2_verdeelsleutels[Act%_3], MATCH(stap_2_act[[#This Row],[Verdeelsleutel_ act]],stap_2_verdeelsleutels[Verdeelsleutels], 0)),0)</f>
        <v>0</v>
      </c>
      <c r="AG2448" s="40">
        <f>IFERROR(INDEX(stap_2_verdeelsleutels[Act%_4], MATCH(stap_2_act[[#This Row],[Verdeelsleutel_ act]],stap_2_verdeelsleutels[Verdeelsleutels], 0)),0)</f>
        <v>0</v>
      </c>
      <c r="AH2448" s="40">
        <f>IFERROR(INDEX(stap_2_verdeelsleutels[Act%_5], MATCH(stap_2_act[[#This Row],[Verdeelsleutel_ act]],stap_2_verdeelsleutels[Verdeelsleutels], 0)),0)</f>
        <v>0</v>
      </c>
      <c r="AI2448" s="40">
        <f>IFERROR(INDEX(stap_2_verdeelsleutels[Act%_6], MATCH(stap_2_act[[#This Row],[Verdeelsleutel_ act]],stap_2_verdeelsleutels[Verdeelsleutels], 0)),0)</f>
        <v>0</v>
      </c>
      <c r="AJ2448" s="40">
        <f>IFERROR(INDEX(stap_2_verdeelsleutels[Act%_7], MATCH(stap_2_act[[#This Row],[Verdeelsleutel_ act]],stap_2_verdeelsleutels[Verdeelsleutels], 0)),0)</f>
        <v>0</v>
      </c>
      <c r="AK2448" s="40">
        <f>IFERROR(INDEX(stap_2_verdeelsleutels[Act%_8], MATCH(stap_2_act[[#This Row],[Verdeelsleutel_ act]],stap_2_verdeelsleutels[Verdeelsleutels], 0)),0)</f>
        <v>0</v>
      </c>
      <c r="AL2448" s="40">
        <f>IFERROR(INDEX(stap_2_verdeelsleutels[Act%_9], MATCH(stap_2_act[[#This Row],[Verdeelsleutel_ act]],stap_2_verdeelsleutels[Verdeelsleutels], 0)),0)</f>
        <v>0</v>
      </c>
      <c r="AM2448" s="40">
        <f>IFERROR(INDEX(stap_2_verdeelsleutels[Act%_10], MATCH(stap_2_act[[#This Row],[Verdeelsleutel_ act]],stap_2_verdeelsleutels[Verdeelsleutels], 0)),0)</f>
        <v>0</v>
      </c>
      <c r="AN2448" s="40">
        <f>IFERROR(INDEX(stap_2_verdeelsleutels[Act%_11], MATCH(stap_2_act[[#This Row],[Verdeelsleutel_ act]],stap_2_verdeelsleutels[Verdeelsleutels], 0)),0)</f>
        <v>0</v>
      </c>
      <c r="AO2448" s="40">
        <f>IFERROR(INDEX(stap_2_verdeelsleutels[Act%_12], MATCH(stap_2_act[[#This Row],[Verdeelsleutel_ act]],stap_2_verdeelsleutels[Verdeelsleutels], 0)),0)</f>
        <v>0</v>
      </c>
      <c r="AP2448" s="40">
        <f>IFERROR(INDEX(stap_2_verdeelsleutels[Act%_13], MATCH(stap_2_act[[#This Row],[Verdeelsleutel_ act]],stap_2_verdeelsleutels[Verdeelsleutels], 0)),0)</f>
        <v>0</v>
      </c>
      <c r="AQ2448" s="40">
        <f>IFERROR(INDEX(stap_2_verdeelsleutels[Act%_14], MATCH(stap_2_act[[#This Row],[Verdeelsleutel_ act]],stap_2_verdeelsleutels[Verdeelsleutels], 0)),0)</f>
        <v>0</v>
      </c>
      <c r="AR2448" s="40">
        <f>IFERROR(INDEX(stap_2_verdeelsleutels[Act%_15], MATCH(stap_2_act[[#This Row],[Verdeelsleutel_ act]],stap_2_verdeelsleutels[Verdeelsleutels], 0)),0)</f>
        <v>0</v>
      </c>
      <c r="AS2448" s="36">
        <f>IFERROR(INDEX(stap_2_verdeelsleutels[Act%_16], MATCH(stap_2_act[[#This Row],[Verdeelsleutel_ act]],stap_2_verdeelsleutels[Verdeelsleutels], 0)),0)</f>
        <v>0</v>
      </c>
      <c r="AT2448" s="36">
        <f>IFERROR(INDEX(stap_2_verdeelsleutels[Act%_17], MATCH(stap_2_act[[#This Row],[Verdeelsleutel_ act]],stap_2_verdeelsleutels[Verdeelsleutels], 0)),0)</f>
        <v>0</v>
      </c>
      <c r="AU2448" s="36">
        <f>IFERROR(INDEX(stap_2_verdeelsleutels[Act%_18], MATCH(stap_2_act[[#This Row],[Verdeelsleutel_ act]],stap_2_verdeelsleutels[Verdeelsleutels], 0)),0)</f>
        <v>0</v>
      </c>
      <c r="AV2448" s="36">
        <f>IFERROR(INDEX(stap_2_verdeelsleutels[Act%_19], MATCH(stap_2_act[[#This Row],[Verdeelsleutel_ act]],stap_2_verdeelsleutels[Verdeelsleutels], 0)),0)</f>
        <v>0</v>
      </c>
      <c r="AW2448" s="36">
        <f>IFERROR(INDEX(stap_2_verdeelsleutels[Act%_20], MATCH(stap_2_act[[#This Row],[Verdeelsleutel_ act]],stap_2_verdeelsleutels[Verdeelsleutels], 0)),0)</f>
        <v>0</v>
      </c>
      <c r="AX2448" s="37">
        <f>ROUND(stap_2_act[[#This Row],[GR_bedrag]]-SUM(stap_2_act[[#This Row],[Act_result_1]:[Act_result_20]]),2)</f>
        <v>0</v>
      </c>
      <c r="AY2448" s="41">
        <f>IFERROR(stap_2_act[[#This Row],[Activiteit 1]]+(stap_2_act[[#This Row],[Saldo_sleutel]]*stap_2_act[[#This Row],[Act%_1]]),0)</f>
        <v>0</v>
      </c>
      <c r="AZ2448" s="41">
        <f>IFERROR(stap_2_act[[#This Row],[Activiteit 2]]+(stap_2_act[[#This Row],[Saldo_sleutel]]*stap_2_act[[#This Row],[Act%_2]]),0)</f>
        <v>0</v>
      </c>
      <c r="BA2448" s="41">
        <f>IFERROR(stap_2_act[[#This Row],[Activiteit 3]]+(stap_2_act[[#This Row],[Saldo_sleutel]]*stap_2_act[[#This Row],[Act%_3]]),0)</f>
        <v>0</v>
      </c>
      <c r="BB2448" s="41">
        <f>IFERROR(stap_2_act[[#This Row],[Activiteit 4]]+(stap_2_act[[#This Row],[Saldo_sleutel]]*stap_2_act[[#This Row],[Act%_4]]),0)</f>
        <v>0</v>
      </c>
      <c r="BC2448" s="41">
        <f>IFERROR(stap_2_act[[#This Row],[Activiteit 5]]+(stap_2_act[[#This Row],[Saldo_sleutel]]*stap_2_act[[#This Row],[Act%_5]]),0)</f>
        <v>0</v>
      </c>
      <c r="BD2448" s="41">
        <f>IFERROR(stap_2_act[[#This Row],[Activiteit 6]]+(stap_2_act[[#This Row],[Saldo_sleutel]]*stap_2_act[[#This Row],[Act%_6]]),0)</f>
        <v>0</v>
      </c>
      <c r="BE2448" s="41">
        <f>IFERROR(stap_2_act[[#This Row],[Activiteit 7]]+(stap_2_act[[#This Row],[Saldo_sleutel]]*stap_2_act[[#This Row],[Act%_7]]),0)</f>
        <v>0</v>
      </c>
      <c r="BF2448" s="41">
        <f>IFERROR(stap_2_act[[#This Row],[Activiteit 8]]+(stap_2_act[[#This Row],[Saldo_sleutel]]*stap_2_act[[#This Row],[Act%_8]]),0)</f>
        <v>0</v>
      </c>
      <c r="BG2448" s="41">
        <f>IFERROR(stap_2_act[[#This Row],[Activiteit 9]]+(stap_2_act[[#This Row],[Saldo_sleutel]]*stap_2_act[[#This Row],[Act%_9]]),0)</f>
        <v>0</v>
      </c>
      <c r="BH2448" s="41">
        <f>IFERROR(stap_2_act[[#This Row],[Activiteit 10]]+(stap_2_act[[#This Row],[Saldo_sleutel]]*stap_2_act[[#This Row],[Act%_10]]),0)</f>
        <v>0</v>
      </c>
      <c r="BI2448" s="41">
        <f>IFERROR(stap_2_act[[#This Row],[Activiteit 11]]+(stap_2_act[[#This Row],[Saldo_sleutel]]*stap_2_act[[#This Row],[Act%_11]]),0)</f>
        <v>0</v>
      </c>
      <c r="BJ2448" s="41">
        <f>IFERROR(stap_2_act[[#This Row],[Activiteit 12]]+(stap_2_act[[#This Row],[Saldo_sleutel]]*stap_2_act[[#This Row],[Act%_12]]),0)</f>
        <v>0</v>
      </c>
      <c r="BK2448" s="41">
        <f>IFERROR(stap_2_act[[#This Row],[Activiteit 13]]+(stap_2_act[[#This Row],[Saldo_sleutel]]*stap_2_act[[#This Row],[Act%_13]]),0)</f>
        <v>0</v>
      </c>
      <c r="BL2448" s="41">
        <f>IFERROR(stap_2_act[[#This Row],[Activiteit 14]]+(stap_2_act[[#This Row],[Saldo_sleutel]]*stap_2_act[[#This Row],[Act%_14]]),0)</f>
        <v>0</v>
      </c>
      <c r="BM2448" s="41">
        <f>IFERROR(stap_2_act[[#This Row],[Activiteit 15]]+(stap_2_act[[#This Row],[Saldo_sleutel]]*stap_2_act[[#This Row],[Act%_15]]),0)</f>
        <v>0</v>
      </c>
      <c r="BN2448" s="38">
        <f>IFERROR(stap_2_act[[#This Row],[Activiteit 16]]+(stap_2_act[[#This Row],[Saldo_sleutel]]*stap_2_act[[#This Row],[Act%_16]]),0)</f>
        <v>0</v>
      </c>
      <c r="BO2448" s="38">
        <f>IFERROR(stap_2_act[[#This Row],[Activiteit 17]]+(stap_2_act[[#This Row],[Saldo_sleutel]]*stap_2_act[[#This Row],[Act%_17]]),0)</f>
        <v>0</v>
      </c>
      <c r="BP2448" s="38">
        <f>IFERROR(stap_2_act[[#This Row],[Activiteit 18]]+(stap_2_act[[#This Row],[Saldo_sleutel]]*stap_2_act[[#This Row],[Act%_18]]),0)</f>
        <v>0</v>
      </c>
      <c r="BQ2448" s="38">
        <f>IFERROR(stap_2_act[[#This Row],[Activiteit 19]]+(stap_2_act[[#This Row],[Saldo_sleutel]]*stap_2_act[[#This Row],[Act%_19]]),0)</f>
        <v>0</v>
      </c>
      <c r="BR2448" s="38">
        <f>IFERROR(stap_2_act[[#This Row],[Activiteit 20]]+(stap_2_act[[#This Row],[Saldo_sleutel]]*stap_2_act[[#This Row],[Act%_20]]),0)</f>
        <v>0</v>
      </c>
      <c r="BS2448" s="259">
        <f>VALUE(stap_2_act[[#This Row],[GR_code]])</f>
        <v>0</v>
      </c>
      <c r="BT2448" s="259">
        <f>IF(stap_2_act[[#This Row],[Personeel]]="ja",1,0)</f>
        <v>0</v>
      </c>
      <c r="BU2448" s="260">
        <f>VALUE(LEFT(stap_2_act[[#This Row],[GR_code_nr]],1))</f>
        <v>0</v>
      </c>
      <c r="BV2448" s="261">
        <f>IF(ISBLANK(stap_2_act[[#This Row],[GR_code]]),0,IFERROR(IF(AND(stap_2_act[[#This Row],[GR1]]&gt;5,stap_2_act[[#This Row],[GR1]]&lt;10),0,1),1))</f>
        <v>0</v>
      </c>
      <c r="BW2448" s="261">
        <f>IFERROR(IF(stap_2_act[[#This Row],[GR1]]=6,1,0),0)</f>
        <v>0</v>
      </c>
      <c r="BX2448" s="261">
        <f>IFERROR(IF(stap_2_act[[#This Row],[GR1]]=7,1,0),0)</f>
        <v>0</v>
      </c>
      <c r="BY2448" s="261">
        <f>IFERROR(IF(stap_2_act[[#This Row],[GR1]]=8,1,0),0)</f>
        <v>0</v>
      </c>
      <c r="BZ2448" s="261">
        <f>IFERROR(IF(stap_2_act[[#This Row],[GR1]]=9,1,0),0)</f>
        <v>0</v>
      </c>
      <c r="CA24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8" s="263">
        <f>IF(ISBLANK(stap_2_act[[#This Row],[GR_code]]),0,COUNTIF(stap_2_act[GR_code_desc_dim1_dim2_dim3],CA2448))</f>
        <v>0</v>
      </c>
      <c r="CC2448"/>
      <c r="CD2448"/>
      <c r="CE2448"/>
    </row>
    <row r="2449" spans="1:83" x14ac:dyDescent="0.3">
      <c r="A2449" s="136"/>
      <c r="B2449" s="183"/>
      <c r="C2449" s="77"/>
      <c r="D2449" s="136"/>
      <c r="E2449" s="118"/>
      <c r="F2449" s="118"/>
      <c r="G2449" s="118"/>
      <c r="H2449" s="77"/>
      <c r="I2449" s="77"/>
      <c r="J2449" s="77"/>
      <c r="K2449" s="77"/>
      <c r="L2449" s="77"/>
      <c r="M2449" s="77"/>
      <c r="N2449" s="77"/>
      <c r="O2449" s="77"/>
      <c r="P2449" s="77"/>
      <c r="Q2449" s="77"/>
      <c r="R2449" s="77"/>
      <c r="S2449" s="77"/>
      <c r="T2449" s="77"/>
      <c r="U2449" s="77"/>
      <c r="V2449" s="77"/>
      <c r="W2449" s="77"/>
      <c r="X2449" s="77"/>
      <c r="Y2449" s="77"/>
      <c r="Z2449" s="77"/>
      <c r="AA2449" s="77"/>
      <c r="AB2449" s="39">
        <f>stap_2_act[[#This Row],[GR_bedrag]]-SUM(stap_2_act[[#This Row],[Activiteit 1]:[Activiteit 20]])</f>
        <v>0</v>
      </c>
      <c r="AC2449" s="78"/>
      <c r="AD2449" s="40">
        <f>IFERROR(INDEX(stap_2_verdeelsleutels[Act%_1], MATCH(stap_2_act[[#This Row],[Verdeelsleutel_ act]],stap_2_verdeelsleutels[Verdeelsleutels], 0)),0)</f>
        <v>0</v>
      </c>
      <c r="AE2449" s="40">
        <f>IFERROR(INDEX(stap_2_verdeelsleutels[Act%_2], MATCH(stap_2_act[[#This Row],[Verdeelsleutel_ act]],stap_2_verdeelsleutels[Verdeelsleutels], 0)),0)</f>
        <v>0</v>
      </c>
      <c r="AF2449" s="40">
        <f>IFERROR(INDEX(stap_2_verdeelsleutels[Act%_3], MATCH(stap_2_act[[#This Row],[Verdeelsleutel_ act]],stap_2_verdeelsleutels[Verdeelsleutels], 0)),0)</f>
        <v>0</v>
      </c>
      <c r="AG2449" s="40">
        <f>IFERROR(INDEX(stap_2_verdeelsleutels[Act%_4], MATCH(stap_2_act[[#This Row],[Verdeelsleutel_ act]],stap_2_verdeelsleutels[Verdeelsleutels], 0)),0)</f>
        <v>0</v>
      </c>
      <c r="AH2449" s="40">
        <f>IFERROR(INDEX(stap_2_verdeelsleutels[Act%_5], MATCH(stap_2_act[[#This Row],[Verdeelsleutel_ act]],stap_2_verdeelsleutels[Verdeelsleutels], 0)),0)</f>
        <v>0</v>
      </c>
      <c r="AI2449" s="40">
        <f>IFERROR(INDEX(stap_2_verdeelsleutels[Act%_6], MATCH(stap_2_act[[#This Row],[Verdeelsleutel_ act]],stap_2_verdeelsleutels[Verdeelsleutels], 0)),0)</f>
        <v>0</v>
      </c>
      <c r="AJ2449" s="40">
        <f>IFERROR(INDEX(stap_2_verdeelsleutels[Act%_7], MATCH(stap_2_act[[#This Row],[Verdeelsleutel_ act]],stap_2_verdeelsleutels[Verdeelsleutels], 0)),0)</f>
        <v>0</v>
      </c>
      <c r="AK2449" s="40">
        <f>IFERROR(INDEX(stap_2_verdeelsleutels[Act%_8], MATCH(stap_2_act[[#This Row],[Verdeelsleutel_ act]],stap_2_verdeelsleutels[Verdeelsleutels], 0)),0)</f>
        <v>0</v>
      </c>
      <c r="AL2449" s="40">
        <f>IFERROR(INDEX(stap_2_verdeelsleutels[Act%_9], MATCH(stap_2_act[[#This Row],[Verdeelsleutel_ act]],stap_2_verdeelsleutels[Verdeelsleutels], 0)),0)</f>
        <v>0</v>
      </c>
      <c r="AM2449" s="40">
        <f>IFERROR(INDEX(stap_2_verdeelsleutels[Act%_10], MATCH(stap_2_act[[#This Row],[Verdeelsleutel_ act]],stap_2_verdeelsleutels[Verdeelsleutels], 0)),0)</f>
        <v>0</v>
      </c>
      <c r="AN2449" s="40">
        <f>IFERROR(INDEX(stap_2_verdeelsleutels[Act%_11], MATCH(stap_2_act[[#This Row],[Verdeelsleutel_ act]],stap_2_verdeelsleutels[Verdeelsleutels], 0)),0)</f>
        <v>0</v>
      </c>
      <c r="AO2449" s="40">
        <f>IFERROR(INDEX(stap_2_verdeelsleutels[Act%_12], MATCH(stap_2_act[[#This Row],[Verdeelsleutel_ act]],stap_2_verdeelsleutels[Verdeelsleutels], 0)),0)</f>
        <v>0</v>
      </c>
      <c r="AP2449" s="40">
        <f>IFERROR(INDEX(stap_2_verdeelsleutels[Act%_13], MATCH(stap_2_act[[#This Row],[Verdeelsleutel_ act]],stap_2_verdeelsleutels[Verdeelsleutels], 0)),0)</f>
        <v>0</v>
      </c>
      <c r="AQ2449" s="40">
        <f>IFERROR(INDEX(stap_2_verdeelsleutels[Act%_14], MATCH(stap_2_act[[#This Row],[Verdeelsleutel_ act]],stap_2_verdeelsleutels[Verdeelsleutels], 0)),0)</f>
        <v>0</v>
      </c>
      <c r="AR2449" s="40">
        <f>IFERROR(INDEX(stap_2_verdeelsleutels[Act%_15], MATCH(stap_2_act[[#This Row],[Verdeelsleutel_ act]],stap_2_verdeelsleutels[Verdeelsleutels], 0)),0)</f>
        <v>0</v>
      </c>
      <c r="AS2449" s="36">
        <f>IFERROR(INDEX(stap_2_verdeelsleutels[Act%_16], MATCH(stap_2_act[[#This Row],[Verdeelsleutel_ act]],stap_2_verdeelsleutels[Verdeelsleutels], 0)),0)</f>
        <v>0</v>
      </c>
      <c r="AT2449" s="36">
        <f>IFERROR(INDEX(stap_2_verdeelsleutels[Act%_17], MATCH(stap_2_act[[#This Row],[Verdeelsleutel_ act]],stap_2_verdeelsleutels[Verdeelsleutels], 0)),0)</f>
        <v>0</v>
      </c>
      <c r="AU2449" s="36">
        <f>IFERROR(INDEX(stap_2_verdeelsleutels[Act%_18], MATCH(stap_2_act[[#This Row],[Verdeelsleutel_ act]],stap_2_verdeelsleutels[Verdeelsleutels], 0)),0)</f>
        <v>0</v>
      </c>
      <c r="AV2449" s="36">
        <f>IFERROR(INDEX(stap_2_verdeelsleutels[Act%_19], MATCH(stap_2_act[[#This Row],[Verdeelsleutel_ act]],stap_2_verdeelsleutels[Verdeelsleutels], 0)),0)</f>
        <v>0</v>
      </c>
      <c r="AW2449" s="36">
        <f>IFERROR(INDEX(stap_2_verdeelsleutels[Act%_20], MATCH(stap_2_act[[#This Row],[Verdeelsleutel_ act]],stap_2_verdeelsleutels[Verdeelsleutels], 0)),0)</f>
        <v>0</v>
      </c>
      <c r="AX2449" s="37">
        <f>ROUND(stap_2_act[[#This Row],[GR_bedrag]]-SUM(stap_2_act[[#This Row],[Act_result_1]:[Act_result_20]]),2)</f>
        <v>0</v>
      </c>
      <c r="AY2449" s="41">
        <f>IFERROR(stap_2_act[[#This Row],[Activiteit 1]]+(stap_2_act[[#This Row],[Saldo_sleutel]]*stap_2_act[[#This Row],[Act%_1]]),0)</f>
        <v>0</v>
      </c>
      <c r="AZ2449" s="41">
        <f>IFERROR(stap_2_act[[#This Row],[Activiteit 2]]+(stap_2_act[[#This Row],[Saldo_sleutel]]*stap_2_act[[#This Row],[Act%_2]]),0)</f>
        <v>0</v>
      </c>
      <c r="BA2449" s="41">
        <f>IFERROR(stap_2_act[[#This Row],[Activiteit 3]]+(stap_2_act[[#This Row],[Saldo_sleutel]]*stap_2_act[[#This Row],[Act%_3]]),0)</f>
        <v>0</v>
      </c>
      <c r="BB2449" s="41">
        <f>IFERROR(stap_2_act[[#This Row],[Activiteit 4]]+(stap_2_act[[#This Row],[Saldo_sleutel]]*stap_2_act[[#This Row],[Act%_4]]),0)</f>
        <v>0</v>
      </c>
      <c r="BC2449" s="41">
        <f>IFERROR(stap_2_act[[#This Row],[Activiteit 5]]+(stap_2_act[[#This Row],[Saldo_sleutel]]*stap_2_act[[#This Row],[Act%_5]]),0)</f>
        <v>0</v>
      </c>
      <c r="BD2449" s="41">
        <f>IFERROR(stap_2_act[[#This Row],[Activiteit 6]]+(stap_2_act[[#This Row],[Saldo_sleutel]]*stap_2_act[[#This Row],[Act%_6]]),0)</f>
        <v>0</v>
      </c>
      <c r="BE2449" s="41">
        <f>IFERROR(stap_2_act[[#This Row],[Activiteit 7]]+(stap_2_act[[#This Row],[Saldo_sleutel]]*stap_2_act[[#This Row],[Act%_7]]),0)</f>
        <v>0</v>
      </c>
      <c r="BF2449" s="41">
        <f>IFERROR(stap_2_act[[#This Row],[Activiteit 8]]+(stap_2_act[[#This Row],[Saldo_sleutel]]*stap_2_act[[#This Row],[Act%_8]]),0)</f>
        <v>0</v>
      </c>
      <c r="BG2449" s="41">
        <f>IFERROR(stap_2_act[[#This Row],[Activiteit 9]]+(stap_2_act[[#This Row],[Saldo_sleutel]]*stap_2_act[[#This Row],[Act%_9]]),0)</f>
        <v>0</v>
      </c>
      <c r="BH2449" s="41">
        <f>IFERROR(stap_2_act[[#This Row],[Activiteit 10]]+(stap_2_act[[#This Row],[Saldo_sleutel]]*stap_2_act[[#This Row],[Act%_10]]),0)</f>
        <v>0</v>
      </c>
      <c r="BI2449" s="41">
        <f>IFERROR(stap_2_act[[#This Row],[Activiteit 11]]+(stap_2_act[[#This Row],[Saldo_sleutel]]*stap_2_act[[#This Row],[Act%_11]]),0)</f>
        <v>0</v>
      </c>
      <c r="BJ2449" s="41">
        <f>IFERROR(stap_2_act[[#This Row],[Activiteit 12]]+(stap_2_act[[#This Row],[Saldo_sleutel]]*stap_2_act[[#This Row],[Act%_12]]),0)</f>
        <v>0</v>
      </c>
      <c r="BK2449" s="41">
        <f>IFERROR(stap_2_act[[#This Row],[Activiteit 13]]+(stap_2_act[[#This Row],[Saldo_sleutel]]*stap_2_act[[#This Row],[Act%_13]]),0)</f>
        <v>0</v>
      </c>
      <c r="BL2449" s="41">
        <f>IFERROR(stap_2_act[[#This Row],[Activiteit 14]]+(stap_2_act[[#This Row],[Saldo_sleutel]]*stap_2_act[[#This Row],[Act%_14]]),0)</f>
        <v>0</v>
      </c>
      <c r="BM2449" s="41">
        <f>IFERROR(stap_2_act[[#This Row],[Activiteit 15]]+(stap_2_act[[#This Row],[Saldo_sleutel]]*stap_2_act[[#This Row],[Act%_15]]),0)</f>
        <v>0</v>
      </c>
      <c r="BN2449" s="38">
        <f>IFERROR(stap_2_act[[#This Row],[Activiteit 16]]+(stap_2_act[[#This Row],[Saldo_sleutel]]*stap_2_act[[#This Row],[Act%_16]]),0)</f>
        <v>0</v>
      </c>
      <c r="BO2449" s="38">
        <f>IFERROR(stap_2_act[[#This Row],[Activiteit 17]]+(stap_2_act[[#This Row],[Saldo_sleutel]]*stap_2_act[[#This Row],[Act%_17]]),0)</f>
        <v>0</v>
      </c>
      <c r="BP2449" s="38">
        <f>IFERROR(stap_2_act[[#This Row],[Activiteit 18]]+(stap_2_act[[#This Row],[Saldo_sleutel]]*stap_2_act[[#This Row],[Act%_18]]),0)</f>
        <v>0</v>
      </c>
      <c r="BQ2449" s="38">
        <f>IFERROR(stap_2_act[[#This Row],[Activiteit 19]]+(stap_2_act[[#This Row],[Saldo_sleutel]]*stap_2_act[[#This Row],[Act%_19]]),0)</f>
        <v>0</v>
      </c>
      <c r="BR2449" s="38">
        <f>IFERROR(stap_2_act[[#This Row],[Activiteit 20]]+(stap_2_act[[#This Row],[Saldo_sleutel]]*stap_2_act[[#This Row],[Act%_20]]),0)</f>
        <v>0</v>
      </c>
      <c r="BS2449" s="259">
        <f>VALUE(stap_2_act[[#This Row],[GR_code]])</f>
        <v>0</v>
      </c>
      <c r="BT2449" s="259">
        <f>IF(stap_2_act[[#This Row],[Personeel]]="ja",1,0)</f>
        <v>0</v>
      </c>
      <c r="BU2449" s="260">
        <f>VALUE(LEFT(stap_2_act[[#This Row],[GR_code_nr]],1))</f>
        <v>0</v>
      </c>
      <c r="BV2449" s="261">
        <f>IF(ISBLANK(stap_2_act[[#This Row],[GR_code]]),0,IFERROR(IF(AND(stap_2_act[[#This Row],[GR1]]&gt;5,stap_2_act[[#This Row],[GR1]]&lt;10),0,1),1))</f>
        <v>0</v>
      </c>
      <c r="BW2449" s="261">
        <f>IFERROR(IF(stap_2_act[[#This Row],[GR1]]=6,1,0),0)</f>
        <v>0</v>
      </c>
      <c r="BX2449" s="261">
        <f>IFERROR(IF(stap_2_act[[#This Row],[GR1]]=7,1,0),0)</f>
        <v>0</v>
      </c>
      <c r="BY2449" s="261">
        <f>IFERROR(IF(stap_2_act[[#This Row],[GR1]]=8,1,0),0)</f>
        <v>0</v>
      </c>
      <c r="BZ2449" s="261">
        <f>IFERROR(IF(stap_2_act[[#This Row],[GR1]]=9,1,0),0)</f>
        <v>0</v>
      </c>
      <c r="CA24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9" s="263">
        <f>IF(ISBLANK(stap_2_act[[#This Row],[GR_code]]),0,COUNTIF(stap_2_act[GR_code_desc_dim1_dim2_dim3],CA2449))</f>
        <v>0</v>
      </c>
      <c r="CC2449"/>
      <c r="CD2449"/>
      <c r="CE2449"/>
    </row>
    <row r="2450" spans="1:83" x14ac:dyDescent="0.3">
      <c r="A2450" s="136"/>
      <c r="B2450" s="183"/>
      <c r="C2450" s="77"/>
      <c r="D2450" s="136"/>
      <c r="E2450" s="118"/>
      <c r="F2450" s="118"/>
      <c r="G2450" s="118"/>
      <c r="H2450" s="77"/>
      <c r="I2450" s="77"/>
      <c r="J2450" s="77"/>
      <c r="K2450" s="77"/>
      <c r="L2450" s="77"/>
      <c r="M2450" s="77"/>
      <c r="N2450" s="77"/>
      <c r="O2450" s="77"/>
      <c r="P2450" s="77"/>
      <c r="Q2450" s="77"/>
      <c r="R2450" s="77"/>
      <c r="S2450" s="77"/>
      <c r="T2450" s="77"/>
      <c r="U2450" s="77"/>
      <c r="V2450" s="77"/>
      <c r="W2450" s="77"/>
      <c r="X2450" s="77"/>
      <c r="Y2450" s="77"/>
      <c r="Z2450" s="77"/>
      <c r="AA2450" s="77"/>
      <c r="AB2450" s="39">
        <f>stap_2_act[[#This Row],[GR_bedrag]]-SUM(stap_2_act[[#This Row],[Activiteit 1]:[Activiteit 20]])</f>
        <v>0</v>
      </c>
      <c r="AC2450" s="78"/>
      <c r="AD2450" s="40">
        <f>IFERROR(INDEX(stap_2_verdeelsleutels[Act%_1], MATCH(stap_2_act[[#This Row],[Verdeelsleutel_ act]],stap_2_verdeelsleutels[Verdeelsleutels], 0)),0)</f>
        <v>0</v>
      </c>
      <c r="AE2450" s="40">
        <f>IFERROR(INDEX(stap_2_verdeelsleutels[Act%_2], MATCH(stap_2_act[[#This Row],[Verdeelsleutel_ act]],stap_2_verdeelsleutels[Verdeelsleutels], 0)),0)</f>
        <v>0</v>
      </c>
      <c r="AF2450" s="40">
        <f>IFERROR(INDEX(stap_2_verdeelsleutels[Act%_3], MATCH(stap_2_act[[#This Row],[Verdeelsleutel_ act]],stap_2_verdeelsleutels[Verdeelsleutels], 0)),0)</f>
        <v>0</v>
      </c>
      <c r="AG2450" s="40">
        <f>IFERROR(INDEX(stap_2_verdeelsleutels[Act%_4], MATCH(stap_2_act[[#This Row],[Verdeelsleutel_ act]],stap_2_verdeelsleutels[Verdeelsleutels], 0)),0)</f>
        <v>0</v>
      </c>
      <c r="AH2450" s="40">
        <f>IFERROR(INDEX(stap_2_verdeelsleutels[Act%_5], MATCH(stap_2_act[[#This Row],[Verdeelsleutel_ act]],stap_2_verdeelsleutels[Verdeelsleutels], 0)),0)</f>
        <v>0</v>
      </c>
      <c r="AI2450" s="40">
        <f>IFERROR(INDEX(stap_2_verdeelsleutels[Act%_6], MATCH(stap_2_act[[#This Row],[Verdeelsleutel_ act]],stap_2_verdeelsleutels[Verdeelsleutels], 0)),0)</f>
        <v>0</v>
      </c>
      <c r="AJ2450" s="40">
        <f>IFERROR(INDEX(stap_2_verdeelsleutels[Act%_7], MATCH(stap_2_act[[#This Row],[Verdeelsleutel_ act]],stap_2_verdeelsleutels[Verdeelsleutels], 0)),0)</f>
        <v>0</v>
      </c>
      <c r="AK2450" s="40">
        <f>IFERROR(INDEX(stap_2_verdeelsleutels[Act%_8], MATCH(stap_2_act[[#This Row],[Verdeelsleutel_ act]],stap_2_verdeelsleutels[Verdeelsleutels], 0)),0)</f>
        <v>0</v>
      </c>
      <c r="AL2450" s="40">
        <f>IFERROR(INDEX(stap_2_verdeelsleutels[Act%_9], MATCH(stap_2_act[[#This Row],[Verdeelsleutel_ act]],stap_2_verdeelsleutels[Verdeelsleutels], 0)),0)</f>
        <v>0</v>
      </c>
      <c r="AM2450" s="40">
        <f>IFERROR(INDEX(stap_2_verdeelsleutels[Act%_10], MATCH(stap_2_act[[#This Row],[Verdeelsleutel_ act]],stap_2_verdeelsleutels[Verdeelsleutels], 0)),0)</f>
        <v>0</v>
      </c>
      <c r="AN2450" s="40">
        <f>IFERROR(INDEX(stap_2_verdeelsleutels[Act%_11], MATCH(stap_2_act[[#This Row],[Verdeelsleutel_ act]],stap_2_verdeelsleutels[Verdeelsleutels], 0)),0)</f>
        <v>0</v>
      </c>
      <c r="AO2450" s="40">
        <f>IFERROR(INDEX(stap_2_verdeelsleutels[Act%_12], MATCH(stap_2_act[[#This Row],[Verdeelsleutel_ act]],stap_2_verdeelsleutels[Verdeelsleutels], 0)),0)</f>
        <v>0</v>
      </c>
      <c r="AP2450" s="40">
        <f>IFERROR(INDEX(stap_2_verdeelsleutels[Act%_13], MATCH(stap_2_act[[#This Row],[Verdeelsleutel_ act]],stap_2_verdeelsleutels[Verdeelsleutels], 0)),0)</f>
        <v>0</v>
      </c>
      <c r="AQ2450" s="40">
        <f>IFERROR(INDEX(stap_2_verdeelsleutels[Act%_14], MATCH(stap_2_act[[#This Row],[Verdeelsleutel_ act]],stap_2_verdeelsleutels[Verdeelsleutels], 0)),0)</f>
        <v>0</v>
      </c>
      <c r="AR2450" s="40">
        <f>IFERROR(INDEX(stap_2_verdeelsleutels[Act%_15], MATCH(stap_2_act[[#This Row],[Verdeelsleutel_ act]],stap_2_verdeelsleutels[Verdeelsleutels], 0)),0)</f>
        <v>0</v>
      </c>
      <c r="AS2450" s="36">
        <f>IFERROR(INDEX(stap_2_verdeelsleutels[Act%_16], MATCH(stap_2_act[[#This Row],[Verdeelsleutel_ act]],stap_2_verdeelsleutels[Verdeelsleutels], 0)),0)</f>
        <v>0</v>
      </c>
      <c r="AT2450" s="36">
        <f>IFERROR(INDEX(stap_2_verdeelsleutels[Act%_17], MATCH(stap_2_act[[#This Row],[Verdeelsleutel_ act]],stap_2_verdeelsleutels[Verdeelsleutels], 0)),0)</f>
        <v>0</v>
      </c>
      <c r="AU2450" s="36">
        <f>IFERROR(INDEX(stap_2_verdeelsleutels[Act%_18], MATCH(stap_2_act[[#This Row],[Verdeelsleutel_ act]],stap_2_verdeelsleutels[Verdeelsleutels], 0)),0)</f>
        <v>0</v>
      </c>
      <c r="AV2450" s="36">
        <f>IFERROR(INDEX(stap_2_verdeelsleutels[Act%_19], MATCH(stap_2_act[[#This Row],[Verdeelsleutel_ act]],stap_2_verdeelsleutels[Verdeelsleutels], 0)),0)</f>
        <v>0</v>
      </c>
      <c r="AW2450" s="36">
        <f>IFERROR(INDEX(stap_2_verdeelsleutels[Act%_20], MATCH(stap_2_act[[#This Row],[Verdeelsleutel_ act]],stap_2_verdeelsleutels[Verdeelsleutels], 0)),0)</f>
        <v>0</v>
      </c>
      <c r="AX2450" s="37">
        <f>ROUND(stap_2_act[[#This Row],[GR_bedrag]]-SUM(stap_2_act[[#This Row],[Act_result_1]:[Act_result_20]]),2)</f>
        <v>0</v>
      </c>
      <c r="AY2450" s="41">
        <f>IFERROR(stap_2_act[[#This Row],[Activiteit 1]]+(stap_2_act[[#This Row],[Saldo_sleutel]]*stap_2_act[[#This Row],[Act%_1]]),0)</f>
        <v>0</v>
      </c>
      <c r="AZ2450" s="41">
        <f>IFERROR(stap_2_act[[#This Row],[Activiteit 2]]+(stap_2_act[[#This Row],[Saldo_sleutel]]*stap_2_act[[#This Row],[Act%_2]]),0)</f>
        <v>0</v>
      </c>
      <c r="BA2450" s="41">
        <f>IFERROR(stap_2_act[[#This Row],[Activiteit 3]]+(stap_2_act[[#This Row],[Saldo_sleutel]]*stap_2_act[[#This Row],[Act%_3]]),0)</f>
        <v>0</v>
      </c>
      <c r="BB2450" s="41">
        <f>IFERROR(stap_2_act[[#This Row],[Activiteit 4]]+(stap_2_act[[#This Row],[Saldo_sleutel]]*stap_2_act[[#This Row],[Act%_4]]),0)</f>
        <v>0</v>
      </c>
      <c r="BC2450" s="41">
        <f>IFERROR(stap_2_act[[#This Row],[Activiteit 5]]+(stap_2_act[[#This Row],[Saldo_sleutel]]*stap_2_act[[#This Row],[Act%_5]]),0)</f>
        <v>0</v>
      </c>
      <c r="BD2450" s="41">
        <f>IFERROR(stap_2_act[[#This Row],[Activiteit 6]]+(stap_2_act[[#This Row],[Saldo_sleutel]]*stap_2_act[[#This Row],[Act%_6]]),0)</f>
        <v>0</v>
      </c>
      <c r="BE2450" s="41">
        <f>IFERROR(stap_2_act[[#This Row],[Activiteit 7]]+(stap_2_act[[#This Row],[Saldo_sleutel]]*stap_2_act[[#This Row],[Act%_7]]),0)</f>
        <v>0</v>
      </c>
      <c r="BF2450" s="41">
        <f>IFERROR(stap_2_act[[#This Row],[Activiteit 8]]+(stap_2_act[[#This Row],[Saldo_sleutel]]*stap_2_act[[#This Row],[Act%_8]]),0)</f>
        <v>0</v>
      </c>
      <c r="BG2450" s="41">
        <f>IFERROR(stap_2_act[[#This Row],[Activiteit 9]]+(stap_2_act[[#This Row],[Saldo_sleutel]]*stap_2_act[[#This Row],[Act%_9]]),0)</f>
        <v>0</v>
      </c>
      <c r="BH2450" s="41">
        <f>IFERROR(stap_2_act[[#This Row],[Activiteit 10]]+(stap_2_act[[#This Row],[Saldo_sleutel]]*stap_2_act[[#This Row],[Act%_10]]),0)</f>
        <v>0</v>
      </c>
      <c r="BI2450" s="41">
        <f>IFERROR(stap_2_act[[#This Row],[Activiteit 11]]+(stap_2_act[[#This Row],[Saldo_sleutel]]*stap_2_act[[#This Row],[Act%_11]]),0)</f>
        <v>0</v>
      </c>
      <c r="BJ2450" s="41">
        <f>IFERROR(stap_2_act[[#This Row],[Activiteit 12]]+(stap_2_act[[#This Row],[Saldo_sleutel]]*stap_2_act[[#This Row],[Act%_12]]),0)</f>
        <v>0</v>
      </c>
      <c r="BK2450" s="41">
        <f>IFERROR(stap_2_act[[#This Row],[Activiteit 13]]+(stap_2_act[[#This Row],[Saldo_sleutel]]*stap_2_act[[#This Row],[Act%_13]]),0)</f>
        <v>0</v>
      </c>
      <c r="BL2450" s="41">
        <f>IFERROR(stap_2_act[[#This Row],[Activiteit 14]]+(stap_2_act[[#This Row],[Saldo_sleutel]]*stap_2_act[[#This Row],[Act%_14]]),0)</f>
        <v>0</v>
      </c>
      <c r="BM2450" s="41">
        <f>IFERROR(stap_2_act[[#This Row],[Activiteit 15]]+(stap_2_act[[#This Row],[Saldo_sleutel]]*stap_2_act[[#This Row],[Act%_15]]),0)</f>
        <v>0</v>
      </c>
      <c r="BN2450" s="38">
        <f>IFERROR(stap_2_act[[#This Row],[Activiteit 16]]+(stap_2_act[[#This Row],[Saldo_sleutel]]*stap_2_act[[#This Row],[Act%_16]]),0)</f>
        <v>0</v>
      </c>
      <c r="BO2450" s="38">
        <f>IFERROR(stap_2_act[[#This Row],[Activiteit 17]]+(stap_2_act[[#This Row],[Saldo_sleutel]]*stap_2_act[[#This Row],[Act%_17]]),0)</f>
        <v>0</v>
      </c>
      <c r="BP2450" s="38">
        <f>IFERROR(stap_2_act[[#This Row],[Activiteit 18]]+(stap_2_act[[#This Row],[Saldo_sleutel]]*stap_2_act[[#This Row],[Act%_18]]),0)</f>
        <v>0</v>
      </c>
      <c r="BQ2450" s="38">
        <f>IFERROR(stap_2_act[[#This Row],[Activiteit 19]]+(stap_2_act[[#This Row],[Saldo_sleutel]]*stap_2_act[[#This Row],[Act%_19]]),0)</f>
        <v>0</v>
      </c>
      <c r="BR2450" s="38">
        <f>IFERROR(stap_2_act[[#This Row],[Activiteit 20]]+(stap_2_act[[#This Row],[Saldo_sleutel]]*stap_2_act[[#This Row],[Act%_20]]),0)</f>
        <v>0</v>
      </c>
      <c r="BS2450" s="259">
        <f>VALUE(stap_2_act[[#This Row],[GR_code]])</f>
        <v>0</v>
      </c>
      <c r="BT2450" s="259">
        <f>IF(stap_2_act[[#This Row],[Personeel]]="ja",1,0)</f>
        <v>0</v>
      </c>
      <c r="BU2450" s="260">
        <f>VALUE(LEFT(stap_2_act[[#This Row],[GR_code_nr]],1))</f>
        <v>0</v>
      </c>
      <c r="BV2450" s="261">
        <f>IF(ISBLANK(stap_2_act[[#This Row],[GR_code]]),0,IFERROR(IF(AND(stap_2_act[[#This Row],[GR1]]&gt;5,stap_2_act[[#This Row],[GR1]]&lt;10),0,1),1))</f>
        <v>0</v>
      </c>
      <c r="BW2450" s="261">
        <f>IFERROR(IF(stap_2_act[[#This Row],[GR1]]=6,1,0),0)</f>
        <v>0</v>
      </c>
      <c r="BX2450" s="261">
        <f>IFERROR(IF(stap_2_act[[#This Row],[GR1]]=7,1,0),0)</f>
        <v>0</v>
      </c>
      <c r="BY2450" s="261">
        <f>IFERROR(IF(stap_2_act[[#This Row],[GR1]]=8,1,0),0)</f>
        <v>0</v>
      </c>
      <c r="BZ2450" s="261">
        <f>IFERROR(IF(stap_2_act[[#This Row],[GR1]]=9,1,0),0)</f>
        <v>0</v>
      </c>
      <c r="CA24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0" s="263">
        <f>IF(ISBLANK(stap_2_act[[#This Row],[GR_code]]),0,COUNTIF(stap_2_act[GR_code_desc_dim1_dim2_dim3],CA2450))</f>
        <v>0</v>
      </c>
      <c r="CC2450"/>
      <c r="CD2450"/>
      <c r="CE2450"/>
    </row>
    <row r="2451" spans="1:83" x14ac:dyDescent="0.3">
      <c r="A2451" s="136"/>
      <c r="B2451" s="183"/>
      <c r="C2451" s="77"/>
      <c r="D2451" s="136"/>
      <c r="E2451" s="118"/>
      <c r="F2451" s="118"/>
      <c r="G2451" s="118"/>
      <c r="H2451" s="77"/>
      <c r="I2451" s="77"/>
      <c r="J2451" s="77"/>
      <c r="K2451" s="77"/>
      <c r="L2451" s="77"/>
      <c r="M2451" s="77"/>
      <c r="N2451" s="77"/>
      <c r="O2451" s="77"/>
      <c r="P2451" s="77"/>
      <c r="Q2451" s="77"/>
      <c r="R2451" s="77"/>
      <c r="S2451" s="77"/>
      <c r="T2451" s="77"/>
      <c r="U2451" s="77"/>
      <c r="V2451" s="77"/>
      <c r="W2451" s="77"/>
      <c r="X2451" s="77"/>
      <c r="Y2451" s="77"/>
      <c r="Z2451" s="77"/>
      <c r="AA2451" s="77"/>
      <c r="AB2451" s="39">
        <f>stap_2_act[[#This Row],[GR_bedrag]]-SUM(stap_2_act[[#This Row],[Activiteit 1]:[Activiteit 20]])</f>
        <v>0</v>
      </c>
      <c r="AC2451" s="78"/>
      <c r="AD2451" s="40">
        <f>IFERROR(INDEX(stap_2_verdeelsleutels[Act%_1], MATCH(stap_2_act[[#This Row],[Verdeelsleutel_ act]],stap_2_verdeelsleutels[Verdeelsleutels], 0)),0)</f>
        <v>0</v>
      </c>
      <c r="AE2451" s="40">
        <f>IFERROR(INDEX(stap_2_verdeelsleutels[Act%_2], MATCH(stap_2_act[[#This Row],[Verdeelsleutel_ act]],stap_2_verdeelsleutels[Verdeelsleutels], 0)),0)</f>
        <v>0</v>
      </c>
      <c r="AF2451" s="40">
        <f>IFERROR(INDEX(stap_2_verdeelsleutels[Act%_3], MATCH(stap_2_act[[#This Row],[Verdeelsleutel_ act]],stap_2_verdeelsleutels[Verdeelsleutels], 0)),0)</f>
        <v>0</v>
      </c>
      <c r="AG2451" s="40">
        <f>IFERROR(INDEX(stap_2_verdeelsleutels[Act%_4], MATCH(stap_2_act[[#This Row],[Verdeelsleutel_ act]],stap_2_verdeelsleutels[Verdeelsleutels], 0)),0)</f>
        <v>0</v>
      </c>
      <c r="AH2451" s="40">
        <f>IFERROR(INDEX(stap_2_verdeelsleutels[Act%_5], MATCH(stap_2_act[[#This Row],[Verdeelsleutel_ act]],stap_2_verdeelsleutels[Verdeelsleutels], 0)),0)</f>
        <v>0</v>
      </c>
      <c r="AI2451" s="40">
        <f>IFERROR(INDEX(stap_2_verdeelsleutels[Act%_6], MATCH(stap_2_act[[#This Row],[Verdeelsleutel_ act]],stap_2_verdeelsleutels[Verdeelsleutels], 0)),0)</f>
        <v>0</v>
      </c>
      <c r="AJ2451" s="40">
        <f>IFERROR(INDEX(stap_2_verdeelsleutels[Act%_7], MATCH(stap_2_act[[#This Row],[Verdeelsleutel_ act]],stap_2_verdeelsleutels[Verdeelsleutels], 0)),0)</f>
        <v>0</v>
      </c>
      <c r="AK2451" s="40">
        <f>IFERROR(INDEX(stap_2_verdeelsleutels[Act%_8], MATCH(stap_2_act[[#This Row],[Verdeelsleutel_ act]],stap_2_verdeelsleutels[Verdeelsleutels], 0)),0)</f>
        <v>0</v>
      </c>
      <c r="AL2451" s="40">
        <f>IFERROR(INDEX(stap_2_verdeelsleutels[Act%_9], MATCH(stap_2_act[[#This Row],[Verdeelsleutel_ act]],stap_2_verdeelsleutels[Verdeelsleutels], 0)),0)</f>
        <v>0</v>
      </c>
      <c r="AM2451" s="40">
        <f>IFERROR(INDEX(stap_2_verdeelsleutels[Act%_10], MATCH(stap_2_act[[#This Row],[Verdeelsleutel_ act]],stap_2_verdeelsleutels[Verdeelsleutels], 0)),0)</f>
        <v>0</v>
      </c>
      <c r="AN2451" s="40">
        <f>IFERROR(INDEX(stap_2_verdeelsleutels[Act%_11], MATCH(stap_2_act[[#This Row],[Verdeelsleutel_ act]],stap_2_verdeelsleutels[Verdeelsleutels], 0)),0)</f>
        <v>0</v>
      </c>
      <c r="AO2451" s="40">
        <f>IFERROR(INDEX(stap_2_verdeelsleutels[Act%_12], MATCH(stap_2_act[[#This Row],[Verdeelsleutel_ act]],stap_2_verdeelsleutels[Verdeelsleutels], 0)),0)</f>
        <v>0</v>
      </c>
      <c r="AP2451" s="40">
        <f>IFERROR(INDEX(stap_2_verdeelsleutels[Act%_13], MATCH(stap_2_act[[#This Row],[Verdeelsleutel_ act]],stap_2_verdeelsleutels[Verdeelsleutels], 0)),0)</f>
        <v>0</v>
      </c>
      <c r="AQ2451" s="40">
        <f>IFERROR(INDEX(stap_2_verdeelsleutels[Act%_14], MATCH(stap_2_act[[#This Row],[Verdeelsleutel_ act]],stap_2_verdeelsleutels[Verdeelsleutels], 0)),0)</f>
        <v>0</v>
      </c>
      <c r="AR2451" s="40">
        <f>IFERROR(INDEX(stap_2_verdeelsleutels[Act%_15], MATCH(stap_2_act[[#This Row],[Verdeelsleutel_ act]],stap_2_verdeelsleutels[Verdeelsleutels], 0)),0)</f>
        <v>0</v>
      </c>
      <c r="AS2451" s="36">
        <f>IFERROR(INDEX(stap_2_verdeelsleutels[Act%_16], MATCH(stap_2_act[[#This Row],[Verdeelsleutel_ act]],stap_2_verdeelsleutels[Verdeelsleutels], 0)),0)</f>
        <v>0</v>
      </c>
      <c r="AT2451" s="36">
        <f>IFERROR(INDEX(stap_2_verdeelsleutels[Act%_17], MATCH(stap_2_act[[#This Row],[Verdeelsleutel_ act]],stap_2_verdeelsleutels[Verdeelsleutels], 0)),0)</f>
        <v>0</v>
      </c>
      <c r="AU2451" s="36">
        <f>IFERROR(INDEX(stap_2_verdeelsleutels[Act%_18], MATCH(stap_2_act[[#This Row],[Verdeelsleutel_ act]],stap_2_verdeelsleutels[Verdeelsleutels], 0)),0)</f>
        <v>0</v>
      </c>
      <c r="AV2451" s="36">
        <f>IFERROR(INDEX(stap_2_verdeelsleutels[Act%_19], MATCH(stap_2_act[[#This Row],[Verdeelsleutel_ act]],stap_2_verdeelsleutels[Verdeelsleutels], 0)),0)</f>
        <v>0</v>
      </c>
      <c r="AW2451" s="36">
        <f>IFERROR(INDEX(stap_2_verdeelsleutels[Act%_20], MATCH(stap_2_act[[#This Row],[Verdeelsleutel_ act]],stap_2_verdeelsleutels[Verdeelsleutels], 0)),0)</f>
        <v>0</v>
      </c>
      <c r="AX2451" s="37">
        <f>ROUND(stap_2_act[[#This Row],[GR_bedrag]]-SUM(stap_2_act[[#This Row],[Act_result_1]:[Act_result_20]]),2)</f>
        <v>0</v>
      </c>
      <c r="AY2451" s="41">
        <f>IFERROR(stap_2_act[[#This Row],[Activiteit 1]]+(stap_2_act[[#This Row],[Saldo_sleutel]]*stap_2_act[[#This Row],[Act%_1]]),0)</f>
        <v>0</v>
      </c>
      <c r="AZ2451" s="41">
        <f>IFERROR(stap_2_act[[#This Row],[Activiteit 2]]+(stap_2_act[[#This Row],[Saldo_sleutel]]*stap_2_act[[#This Row],[Act%_2]]),0)</f>
        <v>0</v>
      </c>
      <c r="BA2451" s="41">
        <f>IFERROR(stap_2_act[[#This Row],[Activiteit 3]]+(stap_2_act[[#This Row],[Saldo_sleutel]]*stap_2_act[[#This Row],[Act%_3]]),0)</f>
        <v>0</v>
      </c>
      <c r="BB2451" s="41">
        <f>IFERROR(stap_2_act[[#This Row],[Activiteit 4]]+(stap_2_act[[#This Row],[Saldo_sleutel]]*stap_2_act[[#This Row],[Act%_4]]),0)</f>
        <v>0</v>
      </c>
      <c r="BC2451" s="41">
        <f>IFERROR(stap_2_act[[#This Row],[Activiteit 5]]+(stap_2_act[[#This Row],[Saldo_sleutel]]*stap_2_act[[#This Row],[Act%_5]]),0)</f>
        <v>0</v>
      </c>
      <c r="BD2451" s="41">
        <f>IFERROR(stap_2_act[[#This Row],[Activiteit 6]]+(stap_2_act[[#This Row],[Saldo_sleutel]]*stap_2_act[[#This Row],[Act%_6]]),0)</f>
        <v>0</v>
      </c>
      <c r="BE2451" s="41">
        <f>IFERROR(stap_2_act[[#This Row],[Activiteit 7]]+(stap_2_act[[#This Row],[Saldo_sleutel]]*stap_2_act[[#This Row],[Act%_7]]),0)</f>
        <v>0</v>
      </c>
      <c r="BF2451" s="41">
        <f>IFERROR(stap_2_act[[#This Row],[Activiteit 8]]+(stap_2_act[[#This Row],[Saldo_sleutel]]*stap_2_act[[#This Row],[Act%_8]]),0)</f>
        <v>0</v>
      </c>
      <c r="BG2451" s="41">
        <f>IFERROR(stap_2_act[[#This Row],[Activiteit 9]]+(stap_2_act[[#This Row],[Saldo_sleutel]]*stap_2_act[[#This Row],[Act%_9]]),0)</f>
        <v>0</v>
      </c>
      <c r="BH2451" s="41">
        <f>IFERROR(stap_2_act[[#This Row],[Activiteit 10]]+(stap_2_act[[#This Row],[Saldo_sleutel]]*stap_2_act[[#This Row],[Act%_10]]),0)</f>
        <v>0</v>
      </c>
      <c r="BI2451" s="41">
        <f>IFERROR(stap_2_act[[#This Row],[Activiteit 11]]+(stap_2_act[[#This Row],[Saldo_sleutel]]*stap_2_act[[#This Row],[Act%_11]]),0)</f>
        <v>0</v>
      </c>
      <c r="BJ2451" s="41">
        <f>IFERROR(stap_2_act[[#This Row],[Activiteit 12]]+(stap_2_act[[#This Row],[Saldo_sleutel]]*stap_2_act[[#This Row],[Act%_12]]),0)</f>
        <v>0</v>
      </c>
      <c r="BK2451" s="41">
        <f>IFERROR(stap_2_act[[#This Row],[Activiteit 13]]+(stap_2_act[[#This Row],[Saldo_sleutel]]*stap_2_act[[#This Row],[Act%_13]]),0)</f>
        <v>0</v>
      </c>
      <c r="BL2451" s="41">
        <f>IFERROR(stap_2_act[[#This Row],[Activiteit 14]]+(stap_2_act[[#This Row],[Saldo_sleutel]]*stap_2_act[[#This Row],[Act%_14]]),0)</f>
        <v>0</v>
      </c>
      <c r="BM2451" s="41">
        <f>IFERROR(stap_2_act[[#This Row],[Activiteit 15]]+(stap_2_act[[#This Row],[Saldo_sleutel]]*stap_2_act[[#This Row],[Act%_15]]),0)</f>
        <v>0</v>
      </c>
      <c r="BN2451" s="38">
        <f>IFERROR(stap_2_act[[#This Row],[Activiteit 16]]+(stap_2_act[[#This Row],[Saldo_sleutel]]*stap_2_act[[#This Row],[Act%_16]]),0)</f>
        <v>0</v>
      </c>
      <c r="BO2451" s="38">
        <f>IFERROR(stap_2_act[[#This Row],[Activiteit 17]]+(stap_2_act[[#This Row],[Saldo_sleutel]]*stap_2_act[[#This Row],[Act%_17]]),0)</f>
        <v>0</v>
      </c>
      <c r="BP2451" s="38">
        <f>IFERROR(stap_2_act[[#This Row],[Activiteit 18]]+(stap_2_act[[#This Row],[Saldo_sleutel]]*stap_2_act[[#This Row],[Act%_18]]),0)</f>
        <v>0</v>
      </c>
      <c r="BQ2451" s="38">
        <f>IFERROR(stap_2_act[[#This Row],[Activiteit 19]]+(stap_2_act[[#This Row],[Saldo_sleutel]]*stap_2_act[[#This Row],[Act%_19]]),0)</f>
        <v>0</v>
      </c>
      <c r="BR2451" s="38">
        <f>IFERROR(stap_2_act[[#This Row],[Activiteit 20]]+(stap_2_act[[#This Row],[Saldo_sleutel]]*stap_2_act[[#This Row],[Act%_20]]),0)</f>
        <v>0</v>
      </c>
      <c r="BS2451" s="259">
        <f>VALUE(stap_2_act[[#This Row],[GR_code]])</f>
        <v>0</v>
      </c>
      <c r="BT2451" s="259">
        <f>IF(stap_2_act[[#This Row],[Personeel]]="ja",1,0)</f>
        <v>0</v>
      </c>
      <c r="BU2451" s="260">
        <f>VALUE(LEFT(stap_2_act[[#This Row],[GR_code_nr]],1))</f>
        <v>0</v>
      </c>
      <c r="BV2451" s="261">
        <f>IF(ISBLANK(stap_2_act[[#This Row],[GR_code]]),0,IFERROR(IF(AND(stap_2_act[[#This Row],[GR1]]&gt;5,stap_2_act[[#This Row],[GR1]]&lt;10),0,1),1))</f>
        <v>0</v>
      </c>
      <c r="BW2451" s="261">
        <f>IFERROR(IF(stap_2_act[[#This Row],[GR1]]=6,1,0),0)</f>
        <v>0</v>
      </c>
      <c r="BX2451" s="261">
        <f>IFERROR(IF(stap_2_act[[#This Row],[GR1]]=7,1,0),0)</f>
        <v>0</v>
      </c>
      <c r="BY2451" s="261">
        <f>IFERROR(IF(stap_2_act[[#This Row],[GR1]]=8,1,0),0)</f>
        <v>0</v>
      </c>
      <c r="BZ2451" s="261">
        <f>IFERROR(IF(stap_2_act[[#This Row],[GR1]]=9,1,0),0)</f>
        <v>0</v>
      </c>
      <c r="CA24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1" s="263">
        <f>IF(ISBLANK(stap_2_act[[#This Row],[GR_code]]),0,COUNTIF(stap_2_act[GR_code_desc_dim1_dim2_dim3],CA2451))</f>
        <v>0</v>
      </c>
      <c r="CC2451"/>
      <c r="CD2451"/>
      <c r="CE2451"/>
    </row>
    <row r="2452" spans="1:83" x14ac:dyDescent="0.3">
      <c r="A2452" s="136"/>
      <c r="B2452" s="183"/>
      <c r="C2452" s="77"/>
      <c r="D2452" s="136"/>
      <c r="E2452" s="118"/>
      <c r="F2452" s="118"/>
      <c r="G2452" s="118"/>
      <c r="H2452" s="77"/>
      <c r="I2452" s="77"/>
      <c r="J2452" s="77"/>
      <c r="K2452" s="77"/>
      <c r="L2452" s="77"/>
      <c r="M2452" s="77"/>
      <c r="N2452" s="77"/>
      <c r="O2452" s="77"/>
      <c r="P2452" s="77"/>
      <c r="Q2452" s="77"/>
      <c r="R2452" s="77"/>
      <c r="S2452" s="77"/>
      <c r="T2452" s="77"/>
      <c r="U2452" s="77"/>
      <c r="V2452" s="77"/>
      <c r="W2452" s="77"/>
      <c r="X2452" s="77"/>
      <c r="Y2452" s="77"/>
      <c r="Z2452" s="77"/>
      <c r="AA2452" s="77"/>
      <c r="AB2452" s="39">
        <f>stap_2_act[[#This Row],[GR_bedrag]]-SUM(stap_2_act[[#This Row],[Activiteit 1]:[Activiteit 20]])</f>
        <v>0</v>
      </c>
      <c r="AC2452" s="78"/>
      <c r="AD2452" s="40">
        <f>IFERROR(INDEX(stap_2_verdeelsleutels[Act%_1], MATCH(stap_2_act[[#This Row],[Verdeelsleutel_ act]],stap_2_verdeelsleutels[Verdeelsleutels], 0)),0)</f>
        <v>0</v>
      </c>
      <c r="AE2452" s="40">
        <f>IFERROR(INDEX(stap_2_verdeelsleutels[Act%_2], MATCH(stap_2_act[[#This Row],[Verdeelsleutel_ act]],stap_2_verdeelsleutels[Verdeelsleutels], 0)),0)</f>
        <v>0</v>
      </c>
      <c r="AF2452" s="40">
        <f>IFERROR(INDEX(stap_2_verdeelsleutels[Act%_3], MATCH(stap_2_act[[#This Row],[Verdeelsleutel_ act]],stap_2_verdeelsleutels[Verdeelsleutels], 0)),0)</f>
        <v>0</v>
      </c>
      <c r="AG2452" s="40">
        <f>IFERROR(INDEX(stap_2_verdeelsleutels[Act%_4], MATCH(stap_2_act[[#This Row],[Verdeelsleutel_ act]],stap_2_verdeelsleutels[Verdeelsleutels], 0)),0)</f>
        <v>0</v>
      </c>
      <c r="AH2452" s="40">
        <f>IFERROR(INDEX(stap_2_verdeelsleutels[Act%_5], MATCH(stap_2_act[[#This Row],[Verdeelsleutel_ act]],stap_2_verdeelsleutels[Verdeelsleutels], 0)),0)</f>
        <v>0</v>
      </c>
      <c r="AI2452" s="40">
        <f>IFERROR(INDEX(stap_2_verdeelsleutels[Act%_6], MATCH(stap_2_act[[#This Row],[Verdeelsleutel_ act]],stap_2_verdeelsleutels[Verdeelsleutels], 0)),0)</f>
        <v>0</v>
      </c>
      <c r="AJ2452" s="40">
        <f>IFERROR(INDEX(stap_2_verdeelsleutels[Act%_7], MATCH(stap_2_act[[#This Row],[Verdeelsleutel_ act]],stap_2_verdeelsleutels[Verdeelsleutels], 0)),0)</f>
        <v>0</v>
      </c>
      <c r="AK2452" s="40">
        <f>IFERROR(INDEX(stap_2_verdeelsleutels[Act%_8], MATCH(stap_2_act[[#This Row],[Verdeelsleutel_ act]],stap_2_verdeelsleutels[Verdeelsleutels], 0)),0)</f>
        <v>0</v>
      </c>
      <c r="AL2452" s="40">
        <f>IFERROR(INDEX(stap_2_verdeelsleutels[Act%_9], MATCH(stap_2_act[[#This Row],[Verdeelsleutel_ act]],stap_2_verdeelsleutels[Verdeelsleutels], 0)),0)</f>
        <v>0</v>
      </c>
      <c r="AM2452" s="40">
        <f>IFERROR(INDEX(stap_2_verdeelsleutels[Act%_10], MATCH(stap_2_act[[#This Row],[Verdeelsleutel_ act]],stap_2_verdeelsleutels[Verdeelsleutels], 0)),0)</f>
        <v>0</v>
      </c>
      <c r="AN2452" s="40">
        <f>IFERROR(INDEX(stap_2_verdeelsleutels[Act%_11], MATCH(stap_2_act[[#This Row],[Verdeelsleutel_ act]],stap_2_verdeelsleutels[Verdeelsleutels], 0)),0)</f>
        <v>0</v>
      </c>
      <c r="AO2452" s="40">
        <f>IFERROR(INDEX(stap_2_verdeelsleutels[Act%_12], MATCH(stap_2_act[[#This Row],[Verdeelsleutel_ act]],stap_2_verdeelsleutels[Verdeelsleutels], 0)),0)</f>
        <v>0</v>
      </c>
      <c r="AP2452" s="40">
        <f>IFERROR(INDEX(stap_2_verdeelsleutels[Act%_13], MATCH(stap_2_act[[#This Row],[Verdeelsleutel_ act]],stap_2_verdeelsleutels[Verdeelsleutels], 0)),0)</f>
        <v>0</v>
      </c>
      <c r="AQ2452" s="40">
        <f>IFERROR(INDEX(stap_2_verdeelsleutels[Act%_14], MATCH(stap_2_act[[#This Row],[Verdeelsleutel_ act]],stap_2_verdeelsleutels[Verdeelsleutels], 0)),0)</f>
        <v>0</v>
      </c>
      <c r="AR2452" s="40">
        <f>IFERROR(INDEX(stap_2_verdeelsleutels[Act%_15], MATCH(stap_2_act[[#This Row],[Verdeelsleutel_ act]],stap_2_verdeelsleutels[Verdeelsleutels], 0)),0)</f>
        <v>0</v>
      </c>
      <c r="AS2452" s="36">
        <f>IFERROR(INDEX(stap_2_verdeelsleutels[Act%_16], MATCH(stap_2_act[[#This Row],[Verdeelsleutel_ act]],stap_2_verdeelsleutels[Verdeelsleutels], 0)),0)</f>
        <v>0</v>
      </c>
      <c r="AT2452" s="36">
        <f>IFERROR(INDEX(stap_2_verdeelsleutels[Act%_17], MATCH(stap_2_act[[#This Row],[Verdeelsleutel_ act]],stap_2_verdeelsleutels[Verdeelsleutels], 0)),0)</f>
        <v>0</v>
      </c>
      <c r="AU2452" s="36">
        <f>IFERROR(INDEX(stap_2_verdeelsleutels[Act%_18], MATCH(stap_2_act[[#This Row],[Verdeelsleutel_ act]],stap_2_verdeelsleutels[Verdeelsleutels], 0)),0)</f>
        <v>0</v>
      </c>
      <c r="AV2452" s="36">
        <f>IFERROR(INDEX(stap_2_verdeelsleutels[Act%_19], MATCH(stap_2_act[[#This Row],[Verdeelsleutel_ act]],stap_2_verdeelsleutels[Verdeelsleutels], 0)),0)</f>
        <v>0</v>
      </c>
      <c r="AW2452" s="36">
        <f>IFERROR(INDEX(stap_2_verdeelsleutels[Act%_20], MATCH(stap_2_act[[#This Row],[Verdeelsleutel_ act]],stap_2_verdeelsleutels[Verdeelsleutels], 0)),0)</f>
        <v>0</v>
      </c>
      <c r="AX2452" s="37">
        <f>ROUND(stap_2_act[[#This Row],[GR_bedrag]]-SUM(stap_2_act[[#This Row],[Act_result_1]:[Act_result_20]]),2)</f>
        <v>0</v>
      </c>
      <c r="AY2452" s="41">
        <f>IFERROR(stap_2_act[[#This Row],[Activiteit 1]]+(stap_2_act[[#This Row],[Saldo_sleutel]]*stap_2_act[[#This Row],[Act%_1]]),0)</f>
        <v>0</v>
      </c>
      <c r="AZ2452" s="41">
        <f>IFERROR(stap_2_act[[#This Row],[Activiteit 2]]+(stap_2_act[[#This Row],[Saldo_sleutel]]*stap_2_act[[#This Row],[Act%_2]]),0)</f>
        <v>0</v>
      </c>
      <c r="BA2452" s="41">
        <f>IFERROR(stap_2_act[[#This Row],[Activiteit 3]]+(stap_2_act[[#This Row],[Saldo_sleutel]]*stap_2_act[[#This Row],[Act%_3]]),0)</f>
        <v>0</v>
      </c>
      <c r="BB2452" s="41">
        <f>IFERROR(stap_2_act[[#This Row],[Activiteit 4]]+(stap_2_act[[#This Row],[Saldo_sleutel]]*stap_2_act[[#This Row],[Act%_4]]),0)</f>
        <v>0</v>
      </c>
      <c r="BC2452" s="41">
        <f>IFERROR(stap_2_act[[#This Row],[Activiteit 5]]+(stap_2_act[[#This Row],[Saldo_sleutel]]*stap_2_act[[#This Row],[Act%_5]]),0)</f>
        <v>0</v>
      </c>
      <c r="BD2452" s="41">
        <f>IFERROR(stap_2_act[[#This Row],[Activiteit 6]]+(stap_2_act[[#This Row],[Saldo_sleutel]]*stap_2_act[[#This Row],[Act%_6]]),0)</f>
        <v>0</v>
      </c>
      <c r="BE2452" s="41">
        <f>IFERROR(stap_2_act[[#This Row],[Activiteit 7]]+(stap_2_act[[#This Row],[Saldo_sleutel]]*stap_2_act[[#This Row],[Act%_7]]),0)</f>
        <v>0</v>
      </c>
      <c r="BF2452" s="41">
        <f>IFERROR(stap_2_act[[#This Row],[Activiteit 8]]+(stap_2_act[[#This Row],[Saldo_sleutel]]*stap_2_act[[#This Row],[Act%_8]]),0)</f>
        <v>0</v>
      </c>
      <c r="BG2452" s="41">
        <f>IFERROR(stap_2_act[[#This Row],[Activiteit 9]]+(stap_2_act[[#This Row],[Saldo_sleutel]]*stap_2_act[[#This Row],[Act%_9]]),0)</f>
        <v>0</v>
      </c>
      <c r="BH2452" s="41">
        <f>IFERROR(stap_2_act[[#This Row],[Activiteit 10]]+(stap_2_act[[#This Row],[Saldo_sleutel]]*stap_2_act[[#This Row],[Act%_10]]),0)</f>
        <v>0</v>
      </c>
      <c r="BI2452" s="41">
        <f>IFERROR(stap_2_act[[#This Row],[Activiteit 11]]+(stap_2_act[[#This Row],[Saldo_sleutel]]*stap_2_act[[#This Row],[Act%_11]]),0)</f>
        <v>0</v>
      </c>
      <c r="BJ2452" s="41">
        <f>IFERROR(stap_2_act[[#This Row],[Activiteit 12]]+(stap_2_act[[#This Row],[Saldo_sleutel]]*stap_2_act[[#This Row],[Act%_12]]),0)</f>
        <v>0</v>
      </c>
      <c r="BK2452" s="41">
        <f>IFERROR(stap_2_act[[#This Row],[Activiteit 13]]+(stap_2_act[[#This Row],[Saldo_sleutel]]*stap_2_act[[#This Row],[Act%_13]]),0)</f>
        <v>0</v>
      </c>
      <c r="BL2452" s="41">
        <f>IFERROR(stap_2_act[[#This Row],[Activiteit 14]]+(stap_2_act[[#This Row],[Saldo_sleutel]]*stap_2_act[[#This Row],[Act%_14]]),0)</f>
        <v>0</v>
      </c>
      <c r="BM2452" s="41">
        <f>IFERROR(stap_2_act[[#This Row],[Activiteit 15]]+(stap_2_act[[#This Row],[Saldo_sleutel]]*stap_2_act[[#This Row],[Act%_15]]),0)</f>
        <v>0</v>
      </c>
      <c r="BN2452" s="38">
        <f>IFERROR(stap_2_act[[#This Row],[Activiteit 16]]+(stap_2_act[[#This Row],[Saldo_sleutel]]*stap_2_act[[#This Row],[Act%_16]]),0)</f>
        <v>0</v>
      </c>
      <c r="BO2452" s="38">
        <f>IFERROR(stap_2_act[[#This Row],[Activiteit 17]]+(stap_2_act[[#This Row],[Saldo_sleutel]]*stap_2_act[[#This Row],[Act%_17]]),0)</f>
        <v>0</v>
      </c>
      <c r="BP2452" s="38">
        <f>IFERROR(stap_2_act[[#This Row],[Activiteit 18]]+(stap_2_act[[#This Row],[Saldo_sleutel]]*stap_2_act[[#This Row],[Act%_18]]),0)</f>
        <v>0</v>
      </c>
      <c r="BQ2452" s="38">
        <f>IFERROR(stap_2_act[[#This Row],[Activiteit 19]]+(stap_2_act[[#This Row],[Saldo_sleutel]]*stap_2_act[[#This Row],[Act%_19]]),0)</f>
        <v>0</v>
      </c>
      <c r="BR2452" s="38">
        <f>IFERROR(stap_2_act[[#This Row],[Activiteit 20]]+(stap_2_act[[#This Row],[Saldo_sleutel]]*stap_2_act[[#This Row],[Act%_20]]),0)</f>
        <v>0</v>
      </c>
      <c r="BS2452" s="259">
        <f>VALUE(stap_2_act[[#This Row],[GR_code]])</f>
        <v>0</v>
      </c>
      <c r="BT2452" s="259">
        <f>IF(stap_2_act[[#This Row],[Personeel]]="ja",1,0)</f>
        <v>0</v>
      </c>
      <c r="BU2452" s="260">
        <f>VALUE(LEFT(stap_2_act[[#This Row],[GR_code_nr]],1))</f>
        <v>0</v>
      </c>
      <c r="BV2452" s="261">
        <f>IF(ISBLANK(stap_2_act[[#This Row],[GR_code]]),0,IFERROR(IF(AND(stap_2_act[[#This Row],[GR1]]&gt;5,stap_2_act[[#This Row],[GR1]]&lt;10),0,1),1))</f>
        <v>0</v>
      </c>
      <c r="BW2452" s="261">
        <f>IFERROR(IF(stap_2_act[[#This Row],[GR1]]=6,1,0),0)</f>
        <v>0</v>
      </c>
      <c r="BX2452" s="261">
        <f>IFERROR(IF(stap_2_act[[#This Row],[GR1]]=7,1,0),0)</f>
        <v>0</v>
      </c>
      <c r="BY2452" s="261">
        <f>IFERROR(IF(stap_2_act[[#This Row],[GR1]]=8,1,0),0)</f>
        <v>0</v>
      </c>
      <c r="BZ2452" s="261">
        <f>IFERROR(IF(stap_2_act[[#This Row],[GR1]]=9,1,0),0)</f>
        <v>0</v>
      </c>
      <c r="CA24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2" s="263">
        <f>IF(ISBLANK(stap_2_act[[#This Row],[GR_code]]),0,COUNTIF(stap_2_act[GR_code_desc_dim1_dim2_dim3],CA2452))</f>
        <v>0</v>
      </c>
      <c r="CC2452"/>
      <c r="CD2452"/>
      <c r="CE2452"/>
    </row>
    <row r="2453" spans="1:83" x14ac:dyDescent="0.3">
      <c r="A2453" s="136"/>
      <c r="B2453" s="183"/>
      <c r="C2453" s="77"/>
      <c r="D2453" s="136"/>
      <c r="E2453" s="118"/>
      <c r="F2453" s="118"/>
      <c r="G2453" s="118"/>
      <c r="H2453" s="77"/>
      <c r="I2453" s="77"/>
      <c r="J2453" s="77"/>
      <c r="K2453" s="77"/>
      <c r="L2453" s="77"/>
      <c r="M2453" s="77"/>
      <c r="N2453" s="77"/>
      <c r="O2453" s="77"/>
      <c r="P2453" s="77"/>
      <c r="Q2453" s="77"/>
      <c r="R2453" s="77"/>
      <c r="S2453" s="77"/>
      <c r="T2453" s="77"/>
      <c r="U2453" s="77"/>
      <c r="V2453" s="77"/>
      <c r="W2453" s="77"/>
      <c r="X2453" s="77"/>
      <c r="Y2453" s="77"/>
      <c r="Z2453" s="77"/>
      <c r="AA2453" s="77"/>
      <c r="AB2453" s="39">
        <f>stap_2_act[[#This Row],[GR_bedrag]]-SUM(stap_2_act[[#This Row],[Activiteit 1]:[Activiteit 20]])</f>
        <v>0</v>
      </c>
      <c r="AC2453" s="78"/>
      <c r="AD2453" s="40">
        <f>IFERROR(INDEX(stap_2_verdeelsleutels[Act%_1], MATCH(stap_2_act[[#This Row],[Verdeelsleutel_ act]],stap_2_verdeelsleutels[Verdeelsleutels], 0)),0)</f>
        <v>0</v>
      </c>
      <c r="AE2453" s="40">
        <f>IFERROR(INDEX(stap_2_verdeelsleutels[Act%_2], MATCH(stap_2_act[[#This Row],[Verdeelsleutel_ act]],stap_2_verdeelsleutels[Verdeelsleutels], 0)),0)</f>
        <v>0</v>
      </c>
      <c r="AF2453" s="40">
        <f>IFERROR(INDEX(stap_2_verdeelsleutels[Act%_3], MATCH(stap_2_act[[#This Row],[Verdeelsleutel_ act]],stap_2_verdeelsleutels[Verdeelsleutels], 0)),0)</f>
        <v>0</v>
      </c>
      <c r="AG2453" s="40">
        <f>IFERROR(INDEX(stap_2_verdeelsleutels[Act%_4], MATCH(stap_2_act[[#This Row],[Verdeelsleutel_ act]],stap_2_verdeelsleutels[Verdeelsleutels], 0)),0)</f>
        <v>0</v>
      </c>
      <c r="AH2453" s="40">
        <f>IFERROR(INDEX(stap_2_verdeelsleutels[Act%_5], MATCH(stap_2_act[[#This Row],[Verdeelsleutel_ act]],stap_2_verdeelsleutels[Verdeelsleutels], 0)),0)</f>
        <v>0</v>
      </c>
      <c r="AI2453" s="40">
        <f>IFERROR(INDEX(stap_2_verdeelsleutels[Act%_6], MATCH(stap_2_act[[#This Row],[Verdeelsleutel_ act]],stap_2_verdeelsleutels[Verdeelsleutels], 0)),0)</f>
        <v>0</v>
      </c>
      <c r="AJ2453" s="40">
        <f>IFERROR(INDEX(stap_2_verdeelsleutels[Act%_7], MATCH(stap_2_act[[#This Row],[Verdeelsleutel_ act]],stap_2_verdeelsleutels[Verdeelsleutels], 0)),0)</f>
        <v>0</v>
      </c>
      <c r="AK2453" s="40">
        <f>IFERROR(INDEX(stap_2_verdeelsleutels[Act%_8], MATCH(stap_2_act[[#This Row],[Verdeelsleutel_ act]],stap_2_verdeelsleutels[Verdeelsleutels], 0)),0)</f>
        <v>0</v>
      </c>
      <c r="AL2453" s="40">
        <f>IFERROR(INDEX(stap_2_verdeelsleutels[Act%_9], MATCH(stap_2_act[[#This Row],[Verdeelsleutel_ act]],stap_2_verdeelsleutels[Verdeelsleutels], 0)),0)</f>
        <v>0</v>
      </c>
      <c r="AM2453" s="40">
        <f>IFERROR(INDEX(stap_2_verdeelsleutels[Act%_10], MATCH(stap_2_act[[#This Row],[Verdeelsleutel_ act]],stap_2_verdeelsleutels[Verdeelsleutels], 0)),0)</f>
        <v>0</v>
      </c>
      <c r="AN2453" s="40">
        <f>IFERROR(INDEX(stap_2_verdeelsleutels[Act%_11], MATCH(stap_2_act[[#This Row],[Verdeelsleutel_ act]],stap_2_verdeelsleutels[Verdeelsleutels], 0)),0)</f>
        <v>0</v>
      </c>
      <c r="AO2453" s="40">
        <f>IFERROR(INDEX(stap_2_verdeelsleutels[Act%_12], MATCH(stap_2_act[[#This Row],[Verdeelsleutel_ act]],stap_2_verdeelsleutels[Verdeelsleutels], 0)),0)</f>
        <v>0</v>
      </c>
      <c r="AP2453" s="40">
        <f>IFERROR(INDEX(stap_2_verdeelsleutels[Act%_13], MATCH(stap_2_act[[#This Row],[Verdeelsleutel_ act]],stap_2_verdeelsleutels[Verdeelsleutels], 0)),0)</f>
        <v>0</v>
      </c>
      <c r="AQ2453" s="40">
        <f>IFERROR(INDEX(stap_2_verdeelsleutels[Act%_14], MATCH(stap_2_act[[#This Row],[Verdeelsleutel_ act]],stap_2_verdeelsleutels[Verdeelsleutels], 0)),0)</f>
        <v>0</v>
      </c>
      <c r="AR2453" s="40">
        <f>IFERROR(INDEX(stap_2_verdeelsleutels[Act%_15], MATCH(stap_2_act[[#This Row],[Verdeelsleutel_ act]],stap_2_verdeelsleutels[Verdeelsleutels], 0)),0)</f>
        <v>0</v>
      </c>
      <c r="AS2453" s="36">
        <f>IFERROR(INDEX(stap_2_verdeelsleutels[Act%_16], MATCH(stap_2_act[[#This Row],[Verdeelsleutel_ act]],stap_2_verdeelsleutels[Verdeelsleutels], 0)),0)</f>
        <v>0</v>
      </c>
      <c r="AT2453" s="36">
        <f>IFERROR(INDEX(stap_2_verdeelsleutels[Act%_17], MATCH(stap_2_act[[#This Row],[Verdeelsleutel_ act]],stap_2_verdeelsleutels[Verdeelsleutels], 0)),0)</f>
        <v>0</v>
      </c>
      <c r="AU2453" s="36">
        <f>IFERROR(INDEX(stap_2_verdeelsleutels[Act%_18], MATCH(stap_2_act[[#This Row],[Verdeelsleutel_ act]],stap_2_verdeelsleutels[Verdeelsleutels], 0)),0)</f>
        <v>0</v>
      </c>
      <c r="AV2453" s="36">
        <f>IFERROR(INDEX(stap_2_verdeelsleutels[Act%_19], MATCH(stap_2_act[[#This Row],[Verdeelsleutel_ act]],stap_2_verdeelsleutels[Verdeelsleutels], 0)),0)</f>
        <v>0</v>
      </c>
      <c r="AW2453" s="36">
        <f>IFERROR(INDEX(stap_2_verdeelsleutels[Act%_20], MATCH(stap_2_act[[#This Row],[Verdeelsleutel_ act]],stap_2_verdeelsleutels[Verdeelsleutels], 0)),0)</f>
        <v>0</v>
      </c>
      <c r="AX2453" s="37">
        <f>ROUND(stap_2_act[[#This Row],[GR_bedrag]]-SUM(stap_2_act[[#This Row],[Act_result_1]:[Act_result_20]]),2)</f>
        <v>0</v>
      </c>
      <c r="AY2453" s="41">
        <f>IFERROR(stap_2_act[[#This Row],[Activiteit 1]]+(stap_2_act[[#This Row],[Saldo_sleutel]]*stap_2_act[[#This Row],[Act%_1]]),0)</f>
        <v>0</v>
      </c>
      <c r="AZ2453" s="41">
        <f>IFERROR(stap_2_act[[#This Row],[Activiteit 2]]+(stap_2_act[[#This Row],[Saldo_sleutel]]*stap_2_act[[#This Row],[Act%_2]]),0)</f>
        <v>0</v>
      </c>
      <c r="BA2453" s="41">
        <f>IFERROR(stap_2_act[[#This Row],[Activiteit 3]]+(stap_2_act[[#This Row],[Saldo_sleutel]]*stap_2_act[[#This Row],[Act%_3]]),0)</f>
        <v>0</v>
      </c>
      <c r="BB2453" s="41">
        <f>IFERROR(stap_2_act[[#This Row],[Activiteit 4]]+(stap_2_act[[#This Row],[Saldo_sleutel]]*stap_2_act[[#This Row],[Act%_4]]),0)</f>
        <v>0</v>
      </c>
      <c r="BC2453" s="41">
        <f>IFERROR(stap_2_act[[#This Row],[Activiteit 5]]+(stap_2_act[[#This Row],[Saldo_sleutel]]*stap_2_act[[#This Row],[Act%_5]]),0)</f>
        <v>0</v>
      </c>
      <c r="BD2453" s="41">
        <f>IFERROR(stap_2_act[[#This Row],[Activiteit 6]]+(stap_2_act[[#This Row],[Saldo_sleutel]]*stap_2_act[[#This Row],[Act%_6]]),0)</f>
        <v>0</v>
      </c>
      <c r="BE2453" s="41">
        <f>IFERROR(stap_2_act[[#This Row],[Activiteit 7]]+(stap_2_act[[#This Row],[Saldo_sleutel]]*stap_2_act[[#This Row],[Act%_7]]),0)</f>
        <v>0</v>
      </c>
      <c r="BF2453" s="41">
        <f>IFERROR(stap_2_act[[#This Row],[Activiteit 8]]+(stap_2_act[[#This Row],[Saldo_sleutel]]*stap_2_act[[#This Row],[Act%_8]]),0)</f>
        <v>0</v>
      </c>
      <c r="BG2453" s="41">
        <f>IFERROR(stap_2_act[[#This Row],[Activiteit 9]]+(stap_2_act[[#This Row],[Saldo_sleutel]]*stap_2_act[[#This Row],[Act%_9]]),0)</f>
        <v>0</v>
      </c>
      <c r="BH2453" s="41">
        <f>IFERROR(stap_2_act[[#This Row],[Activiteit 10]]+(stap_2_act[[#This Row],[Saldo_sleutel]]*stap_2_act[[#This Row],[Act%_10]]),0)</f>
        <v>0</v>
      </c>
      <c r="BI2453" s="41">
        <f>IFERROR(stap_2_act[[#This Row],[Activiteit 11]]+(stap_2_act[[#This Row],[Saldo_sleutel]]*stap_2_act[[#This Row],[Act%_11]]),0)</f>
        <v>0</v>
      </c>
      <c r="BJ2453" s="41">
        <f>IFERROR(stap_2_act[[#This Row],[Activiteit 12]]+(stap_2_act[[#This Row],[Saldo_sleutel]]*stap_2_act[[#This Row],[Act%_12]]),0)</f>
        <v>0</v>
      </c>
      <c r="BK2453" s="41">
        <f>IFERROR(stap_2_act[[#This Row],[Activiteit 13]]+(stap_2_act[[#This Row],[Saldo_sleutel]]*stap_2_act[[#This Row],[Act%_13]]),0)</f>
        <v>0</v>
      </c>
      <c r="BL2453" s="41">
        <f>IFERROR(stap_2_act[[#This Row],[Activiteit 14]]+(stap_2_act[[#This Row],[Saldo_sleutel]]*stap_2_act[[#This Row],[Act%_14]]),0)</f>
        <v>0</v>
      </c>
      <c r="BM2453" s="41">
        <f>IFERROR(stap_2_act[[#This Row],[Activiteit 15]]+(stap_2_act[[#This Row],[Saldo_sleutel]]*stap_2_act[[#This Row],[Act%_15]]),0)</f>
        <v>0</v>
      </c>
      <c r="BN2453" s="38">
        <f>IFERROR(stap_2_act[[#This Row],[Activiteit 16]]+(stap_2_act[[#This Row],[Saldo_sleutel]]*stap_2_act[[#This Row],[Act%_16]]),0)</f>
        <v>0</v>
      </c>
      <c r="BO2453" s="38">
        <f>IFERROR(stap_2_act[[#This Row],[Activiteit 17]]+(stap_2_act[[#This Row],[Saldo_sleutel]]*stap_2_act[[#This Row],[Act%_17]]),0)</f>
        <v>0</v>
      </c>
      <c r="BP2453" s="38">
        <f>IFERROR(stap_2_act[[#This Row],[Activiteit 18]]+(stap_2_act[[#This Row],[Saldo_sleutel]]*stap_2_act[[#This Row],[Act%_18]]),0)</f>
        <v>0</v>
      </c>
      <c r="BQ2453" s="38">
        <f>IFERROR(stap_2_act[[#This Row],[Activiteit 19]]+(stap_2_act[[#This Row],[Saldo_sleutel]]*stap_2_act[[#This Row],[Act%_19]]),0)</f>
        <v>0</v>
      </c>
      <c r="BR2453" s="38">
        <f>IFERROR(stap_2_act[[#This Row],[Activiteit 20]]+(stap_2_act[[#This Row],[Saldo_sleutel]]*stap_2_act[[#This Row],[Act%_20]]),0)</f>
        <v>0</v>
      </c>
      <c r="BS2453" s="259">
        <f>VALUE(stap_2_act[[#This Row],[GR_code]])</f>
        <v>0</v>
      </c>
      <c r="BT2453" s="259">
        <f>IF(stap_2_act[[#This Row],[Personeel]]="ja",1,0)</f>
        <v>0</v>
      </c>
      <c r="BU2453" s="260">
        <f>VALUE(LEFT(stap_2_act[[#This Row],[GR_code_nr]],1))</f>
        <v>0</v>
      </c>
      <c r="BV2453" s="261">
        <f>IF(ISBLANK(stap_2_act[[#This Row],[GR_code]]),0,IFERROR(IF(AND(stap_2_act[[#This Row],[GR1]]&gt;5,stap_2_act[[#This Row],[GR1]]&lt;10),0,1),1))</f>
        <v>0</v>
      </c>
      <c r="BW2453" s="261">
        <f>IFERROR(IF(stap_2_act[[#This Row],[GR1]]=6,1,0),0)</f>
        <v>0</v>
      </c>
      <c r="BX2453" s="261">
        <f>IFERROR(IF(stap_2_act[[#This Row],[GR1]]=7,1,0),0)</f>
        <v>0</v>
      </c>
      <c r="BY2453" s="261">
        <f>IFERROR(IF(stap_2_act[[#This Row],[GR1]]=8,1,0),0)</f>
        <v>0</v>
      </c>
      <c r="BZ2453" s="261">
        <f>IFERROR(IF(stap_2_act[[#This Row],[GR1]]=9,1,0),0)</f>
        <v>0</v>
      </c>
      <c r="CA24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3" s="263">
        <f>IF(ISBLANK(stap_2_act[[#This Row],[GR_code]]),0,COUNTIF(stap_2_act[GR_code_desc_dim1_dim2_dim3],CA2453))</f>
        <v>0</v>
      </c>
      <c r="CC2453"/>
      <c r="CD2453"/>
      <c r="CE2453"/>
    </row>
    <row r="2454" spans="1:83" x14ac:dyDescent="0.3">
      <c r="A2454" s="136"/>
      <c r="B2454" s="183"/>
      <c r="C2454" s="77"/>
      <c r="D2454" s="136"/>
      <c r="E2454" s="118"/>
      <c r="F2454" s="118"/>
      <c r="G2454" s="118"/>
      <c r="H2454" s="77"/>
      <c r="I2454" s="77"/>
      <c r="J2454" s="77"/>
      <c r="K2454" s="77"/>
      <c r="L2454" s="77"/>
      <c r="M2454" s="77"/>
      <c r="N2454" s="77"/>
      <c r="O2454" s="77"/>
      <c r="P2454" s="77"/>
      <c r="Q2454" s="77"/>
      <c r="R2454" s="77"/>
      <c r="S2454" s="77"/>
      <c r="T2454" s="77"/>
      <c r="U2454" s="77"/>
      <c r="V2454" s="77"/>
      <c r="W2454" s="77"/>
      <c r="X2454" s="77"/>
      <c r="Y2454" s="77"/>
      <c r="Z2454" s="77"/>
      <c r="AA2454" s="77"/>
      <c r="AB2454" s="39">
        <f>stap_2_act[[#This Row],[GR_bedrag]]-SUM(stap_2_act[[#This Row],[Activiteit 1]:[Activiteit 20]])</f>
        <v>0</v>
      </c>
      <c r="AC2454" s="78"/>
      <c r="AD2454" s="40">
        <f>IFERROR(INDEX(stap_2_verdeelsleutels[Act%_1], MATCH(stap_2_act[[#This Row],[Verdeelsleutel_ act]],stap_2_verdeelsleutels[Verdeelsleutels], 0)),0)</f>
        <v>0</v>
      </c>
      <c r="AE2454" s="40">
        <f>IFERROR(INDEX(stap_2_verdeelsleutels[Act%_2], MATCH(stap_2_act[[#This Row],[Verdeelsleutel_ act]],stap_2_verdeelsleutels[Verdeelsleutels], 0)),0)</f>
        <v>0</v>
      </c>
      <c r="AF2454" s="40">
        <f>IFERROR(INDEX(stap_2_verdeelsleutels[Act%_3], MATCH(stap_2_act[[#This Row],[Verdeelsleutel_ act]],stap_2_verdeelsleutels[Verdeelsleutels], 0)),0)</f>
        <v>0</v>
      </c>
      <c r="AG2454" s="40">
        <f>IFERROR(INDEX(stap_2_verdeelsleutels[Act%_4], MATCH(stap_2_act[[#This Row],[Verdeelsleutel_ act]],stap_2_verdeelsleutels[Verdeelsleutels], 0)),0)</f>
        <v>0</v>
      </c>
      <c r="AH2454" s="40">
        <f>IFERROR(INDEX(stap_2_verdeelsleutels[Act%_5], MATCH(stap_2_act[[#This Row],[Verdeelsleutel_ act]],stap_2_verdeelsleutels[Verdeelsleutels], 0)),0)</f>
        <v>0</v>
      </c>
      <c r="AI2454" s="40">
        <f>IFERROR(INDEX(stap_2_verdeelsleutels[Act%_6], MATCH(stap_2_act[[#This Row],[Verdeelsleutel_ act]],stap_2_verdeelsleutels[Verdeelsleutels], 0)),0)</f>
        <v>0</v>
      </c>
      <c r="AJ2454" s="40">
        <f>IFERROR(INDEX(stap_2_verdeelsleutels[Act%_7], MATCH(stap_2_act[[#This Row],[Verdeelsleutel_ act]],stap_2_verdeelsleutels[Verdeelsleutels], 0)),0)</f>
        <v>0</v>
      </c>
      <c r="AK2454" s="40">
        <f>IFERROR(INDEX(stap_2_verdeelsleutels[Act%_8], MATCH(stap_2_act[[#This Row],[Verdeelsleutel_ act]],stap_2_verdeelsleutels[Verdeelsleutels], 0)),0)</f>
        <v>0</v>
      </c>
      <c r="AL2454" s="40">
        <f>IFERROR(INDEX(stap_2_verdeelsleutels[Act%_9], MATCH(stap_2_act[[#This Row],[Verdeelsleutel_ act]],stap_2_verdeelsleutels[Verdeelsleutels], 0)),0)</f>
        <v>0</v>
      </c>
      <c r="AM2454" s="40">
        <f>IFERROR(INDEX(stap_2_verdeelsleutels[Act%_10], MATCH(stap_2_act[[#This Row],[Verdeelsleutel_ act]],stap_2_verdeelsleutels[Verdeelsleutels], 0)),0)</f>
        <v>0</v>
      </c>
      <c r="AN2454" s="40">
        <f>IFERROR(INDEX(stap_2_verdeelsleutels[Act%_11], MATCH(stap_2_act[[#This Row],[Verdeelsleutel_ act]],stap_2_verdeelsleutels[Verdeelsleutels], 0)),0)</f>
        <v>0</v>
      </c>
      <c r="AO2454" s="40">
        <f>IFERROR(INDEX(stap_2_verdeelsleutels[Act%_12], MATCH(stap_2_act[[#This Row],[Verdeelsleutel_ act]],stap_2_verdeelsleutels[Verdeelsleutels], 0)),0)</f>
        <v>0</v>
      </c>
      <c r="AP2454" s="40">
        <f>IFERROR(INDEX(stap_2_verdeelsleutels[Act%_13], MATCH(stap_2_act[[#This Row],[Verdeelsleutel_ act]],stap_2_verdeelsleutels[Verdeelsleutels], 0)),0)</f>
        <v>0</v>
      </c>
      <c r="AQ2454" s="40">
        <f>IFERROR(INDEX(stap_2_verdeelsleutels[Act%_14], MATCH(stap_2_act[[#This Row],[Verdeelsleutel_ act]],stap_2_verdeelsleutels[Verdeelsleutels], 0)),0)</f>
        <v>0</v>
      </c>
      <c r="AR2454" s="40">
        <f>IFERROR(INDEX(stap_2_verdeelsleutels[Act%_15], MATCH(stap_2_act[[#This Row],[Verdeelsleutel_ act]],stap_2_verdeelsleutels[Verdeelsleutels], 0)),0)</f>
        <v>0</v>
      </c>
      <c r="AS2454" s="36">
        <f>IFERROR(INDEX(stap_2_verdeelsleutels[Act%_16], MATCH(stap_2_act[[#This Row],[Verdeelsleutel_ act]],stap_2_verdeelsleutels[Verdeelsleutels], 0)),0)</f>
        <v>0</v>
      </c>
      <c r="AT2454" s="36">
        <f>IFERROR(INDEX(stap_2_verdeelsleutels[Act%_17], MATCH(stap_2_act[[#This Row],[Verdeelsleutel_ act]],stap_2_verdeelsleutels[Verdeelsleutels], 0)),0)</f>
        <v>0</v>
      </c>
      <c r="AU2454" s="36">
        <f>IFERROR(INDEX(stap_2_verdeelsleutels[Act%_18], MATCH(stap_2_act[[#This Row],[Verdeelsleutel_ act]],stap_2_verdeelsleutels[Verdeelsleutels], 0)),0)</f>
        <v>0</v>
      </c>
      <c r="AV2454" s="36">
        <f>IFERROR(INDEX(stap_2_verdeelsleutels[Act%_19], MATCH(stap_2_act[[#This Row],[Verdeelsleutel_ act]],stap_2_verdeelsleutels[Verdeelsleutels], 0)),0)</f>
        <v>0</v>
      </c>
      <c r="AW2454" s="36">
        <f>IFERROR(INDEX(stap_2_verdeelsleutels[Act%_20], MATCH(stap_2_act[[#This Row],[Verdeelsleutel_ act]],stap_2_verdeelsleutels[Verdeelsleutels], 0)),0)</f>
        <v>0</v>
      </c>
      <c r="AX2454" s="37">
        <f>ROUND(stap_2_act[[#This Row],[GR_bedrag]]-SUM(stap_2_act[[#This Row],[Act_result_1]:[Act_result_20]]),2)</f>
        <v>0</v>
      </c>
      <c r="AY2454" s="41">
        <f>IFERROR(stap_2_act[[#This Row],[Activiteit 1]]+(stap_2_act[[#This Row],[Saldo_sleutel]]*stap_2_act[[#This Row],[Act%_1]]),0)</f>
        <v>0</v>
      </c>
      <c r="AZ2454" s="41">
        <f>IFERROR(stap_2_act[[#This Row],[Activiteit 2]]+(stap_2_act[[#This Row],[Saldo_sleutel]]*stap_2_act[[#This Row],[Act%_2]]),0)</f>
        <v>0</v>
      </c>
      <c r="BA2454" s="41">
        <f>IFERROR(stap_2_act[[#This Row],[Activiteit 3]]+(stap_2_act[[#This Row],[Saldo_sleutel]]*stap_2_act[[#This Row],[Act%_3]]),0)</f>
        <v>0</v>
      </c>
      <c r="BB2454" s="41">
        <f>IFERROR(stap_2_act[[#This Row],[Activiteit 4]]+(stap_2_act[[#This Row],[Saldo_sleutel]]*stap_2_act[[#This Row],[Act%_4]]),0)</f>
        <v>0</v>
      </c>
      <c r="BC2454" s="41">
        <f>IFERROR(stap_2_act[[#This Row],[Activiteit 5]]+(stap_2_act[[#This Row],[Saldo_sleutel]]*stap_2_act[[#This Row],[Act%_5]]),0)</f>
        <v>0</v>
      </c>
      <c r="BD2454" s="41">
        <f>IFERROR(stap_2_act[[#This Row],[Activiteit 6]]+(stap_2_act[[#This Row],[Saldo_sleutel]]*stap_2_act[[#This Row],[Act%_6]]),0)</f>
        <v>0</v>
      </c>
      <c r="BE2454" s="41">
        <f>IFERROR(stap_2_act[[#This Row],[Activiteit 7]]+(stap_2_act[[#This Row],[Saldo_sleutel]]*stap_2_act[[#This Row],[Act%_7]]),0)</f>
        <v>0</v>
      </c>
      <c r="BF2454" s="41">
        <f>IFERROR(stap_2_act[[#This Row],[Activiteit 8]]+(stap_2_act[[#This Row],[Saldo_sleutel]]*stap_2_act[[#This Row],[Act%_8]]),0)</f>
        <v>0</v>
      </c>
      <c r="BG2454" s="41">
        <f>IFERROR(stap_2_act[[#This Row],[Activiteit 9]]+(stap_2_act[[#This Row],[Saldo_sleutel]]*stap_2_act[[#This Row],[Act%_9]]),0)</f>
        <v>0</v>
      </c>
      <c r="BH2454" s="41">
        <f>IFERROR(stap_2_act[[#This Row],[Activiteit 10]]+(stap_2_act[[#This Row],[Saldo_sleutel]]*stap_2_act[[#This Row],[Act%_10]]),0)</f>
        <v>0</v>
      </c>
      <c r="BI2454" s="41">
        <f>IFERROR(stap_2_act[[#This Row],[Activiteit 11]]+(stap_2_act[[#This Row],[Saldo_sleutel]]*stap_2_act[[#This Row],[Act%_11]]),0)</f>
        <v>0</v>
      </c>
      <c r="BJ2454" s="41">
        <f>IFERROR(stap_2_act[[#This Row],[Activiteit 12]]+(stap_2_act[[#This Row],[Saldo_sleutel]]*stap_2_act[[#This Row],[Act%_12]]),0)</f>
        <v>0</v>
      </c>
      <c r="BK2454" s="41">
        <f>IFERROR(stap_2_act[[#This Row],[Activiteit 13]]+(stap_2_act[[#This Row],[Saldo_sleutel]]*stap_2_act[[#This Row],[Act%_13]]),0)</f>
        <v>0</v>
      </c>
      <c r="BL2454" s="41">
        <f>IFERROR(stap_2_act[[#This Row],[Activiteit 14]]+(stap_2_act[[#This Row],[Saldo_sleutel]]*stap_2_act[[#This Row],[Act%_14]]),0)</f>
        <v>0</v>
      </c>
      <c r="BM2454" s="41">
        <f>IFERROR(stap_2_act[[#This Row],[Activiteit 15]]+(stap_2_act[[#This Row],[Saldo_sleutel]]*stap_2_act[[#This Row],[Act%_15]]),0)</f>
        <v>0</v>
      </c>
      <c r="BN2454" s="38">
        <f>IFERROR(stap_2_act[[#This Row],[Activiteit 16]]+(stap_2_act[[#This Row],[Saldo_sleutel]]*stap_2_act[[#This Row],[Act%_16]]),0)</f>
        <v>0</v>
      </c>
      <c r="BO2454" s="38">
        <f>IFERROR(stap_2_act[[#This Row],[Activiteit 17]]+(stap_2_act[[#This Row],[Saldo_sleutel]]*stap_2_act[[#This Row],[Act%_17]]),0)</f>
        <v>0</v>
      </c>
      <c r="BP2454" s="38">
        <f>IFERROR(stap_2_act[[#This Row],[Activiteit 18]]+(stap_2_act[[#This Row],[Saldo_sleutel]]*stap_2_act[[#This Row],[Act%_18]]),0)</f>
        <v>0</v>
      </c>
      <c r="BQ2454" s="38">
        <f>IFERROR(stap_2_act[[#This Row],[Activiteit 19]]+(stap_2_act[[#This Row],[Saldo_sleutel]]*stap_2_act[[#This Row],[Act%_19]]),0)</f>
        <v>0</v>
      </c>
      <c r="BR2454" s="38">
        <f>IFERROR(stap_2_act[[#This Row],[Activiteit 20]]+(stap_2_act[[#This Row],[Saldo_sleutel]]*stap_2_act[[#This Row],[Act%_20]]),0)</f>
        <v>0</v>
      </c>
      <c r="BS2454" s="259">
        <f>VALUE(stap_2_act[[#This Row],[GR_code]])</f>
        <v>0</v>
      </c>
      <c r="BT2454" s="259">
        <f>IF(stap_2_act[[#This Row],[Personeel]]="ja",1,0)</f>
        <v>0</v>
      </c>
      <c r="BU2454" s="260">
        <f>VALUE(LEFT(stap_2_act[[#This Row],[GR_code_nr]],1))</f>
        <v>0</v>
      </c>
      <c r="BV2454" s="261">
        <f>IF(ISBLANK(stap_2_act[[#This Row],[GR_code]]),0,IFERROR(IF(AND(stap_2_act[[#This Row],[GR1]]&gt;5,stap_2_act[[#This Row],[GR1]]&lt;10),0,1),1))</f>
        <v>0</v>
      </c>
      <c r="BW2454" s="261">
        <f>IFERROR(IF(stap_2_act[[#This Row],[GR1]]=6,1,0),0)</f>
        <v>0</v>
      </c>
      <c r="BX2454" s="261">
        <f>IFERROR(IF(stap_2_act[[#This Row],[GR1]]=7,1,0),0)</f>
        <v>0</v>
      </c>
      <c r="BY2454" s="261">
        <f>IFERROR(IF(stap_2_act[[#This Row],[GR1]]=8,1,0),0)</f>
        <v>0</v>
      </c>
      <c r="BZ2454" s="261">
        <f>IFERROR(IF(stap_2_act[[#This Row],[GR1]]=9,1,0),0)</f>
        <v>0</v>
      </c>
      <c r="CA24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4" s="263">
        <f>IF(ISBLANK(stap_2_act[[#This Row],[GR_code]]),0,COUNTIF(stap_2_act[GR_code_desc_dim1_dim2_dim3],CA2454))</f>
        <v>0</v>
      </c>
      <c r="CC2454"/>
      <c r="CD2454"/>
      <c r="CE2454"/>
    </row>
    <row r="2455" spans="1:83" x14ac:dyDescent="0.3">
      <c r="A2455" s="136"/>
      <c r="B2455" s="183"/>
      <c r="C2455" s="77"/>
      <c r="D2455" s="136"/>
      <c r="E2455" s="118"/>
      <c r="F2455" s="118"/>
      <c r="G2455" s="118"/>
      <c r="H2455" s="77"/>
      <c r="I2455" s="77"/>
      <c r="J2455" s="77"/>
      <c r="K2455" s="77"/>
      <c r="L2455" s="77"/>
      <c r="M2455" s="77"/>
      <c r="N2455" s="77"/>
      <c r="O2455" s="77"/>
      <c r="P2455" s="77"/>
      <c r="Q2455" s="77"/>
      <c r="R2455" s="77"/>
      <c r="S2455" s="77"/>
      <c r="T2455" s="77"/>
      <c r="U2455" s="77"/>
      <c r="V2455" s="77"/>
      <c r="W2455" s="77"/>
      <c r="X2455" s="77"/>
      <c r="Y2455" s="77"/>
      <c r="Z2455" s="77"/>
      <c r="AA2455" s="77"/>
      <c r="AB2455" s="39">
        <f>stap_2_act[[#This Row],[GR_bedrag]]-SUM(stap_2_act[[#This Row],[Activiteit 1]:[Activiteit 20]])</f>
        <v>0</v>
      </c>
      <c r="AC2455" s="78"/>
      <c r="AD2455" s="40">
        <f>IFERROR(INDEX(stap_2_verdeelsleutels[Act%_1], MATCH(stap_2_act[[#This Row],[Verdeelsleutel_ act]],stap_2_verdeelsleutels[Verdeelsleutels], 0)),0)</f>
        <v>0</v>
      </c>
      <c r="AE2455" s="40">
        <f>IFERROR(INDEX(stap_2_verdeelsleutels[Act%_2], MATCH(stap_2_act[[#This Row],[Verdeelsleutel_ act]],stap_2_verdeelsleutels[Verdeelsleutels], 0)),0)</f>
        <v>0</v>
      </c>
      <c r="AF2455" s="40">
        <f>IFERROR(INDEX(stap_2_verdeelsleutels[Act%_3], MATCH(stap_2_act[[#This Row],[Verdeelsleutel_ act]],stap_2_verdeelsleutels[Verdeelsleutels], 0)),0)</f>
        <v>0</v>
      </c>
      <c r="AG2455" s="40">
        <f>IFERROR(INDEX(stap_2_verdeelsleutels[Act%_4], MATCH(stap_2_act[[#This Row],[Verdeelsleutel_ act]],stap_2_verdeelsleutels[Verdeelsleutels], 0)),0)</f>
        <v>0</v>
      </c>
      <c r="AH2455" s="40">
        <f>IFERROR(INDEX(stap_2_verdeelsleutels[Act%_5], MATCH(stap_2_act[[#This Row],[Verdeelsleutel_ act]],stap_2_verdeelsleutels[Verdeelsleutels], 0)),0)</f>
        <v>0</v>
      </c>
      <c r="AI2455" s="40">
        <f>IFERROR(INDEX(stap_2_verdeelsleutels[Act%_6], MATCH(stap_2_act[[#This Row],[Verdeelsleutel_ act]],stap_2_verdeelsleutels[Verdeelsleutels], 0)),0)</f>
        <v>0</v>
      </c>
      <c r="AJ2455" s="40">
        <f>IFERROR(INDEX(stap_2_verdeelsleutels[Act%_7], MATCH(stap_2_act[[#This Row],[Verdeelsleutel_ act]],stap_2_verdeelsleutels[Verdeelsleutels], 0)),0)</f>
        <v>0</v>
      </c>
      <c r="AK2455" s="40">
        <f>IFERROR(INDEX(stap_2_verdeelsleutels[Act%_8], MATCH(stap_2_act[[#This Row],[Verdeelsleutel_ act]],stap_2_verdeelsleutels[Verdeelsleutels], 0)),0)</f>
        <v>0</v>
      </c>
      <c r="AL2455" s="40">
        <f>IFERROR(INDEX(stap_2_verdeelsleutels[Act%_9], MATCH(stap_2_act[[#This Row],[Verdeelsleutel_ act]],stap_2_verdeelsleutels[Verdeelsleutels], 0)),0)</f>
        <v>0</v>
      </c>
      <c r="AM2455" s="40">
        <f>IFERROR(INDEX(stap_2_verdeelsleutels[Act%_10], MATCH(stap_2_act[[#This Row],[Verdeelsleutel_ act]],stap_2_verdeelsleutels[Verdeelsleutels], 0)),0)</f>
        <v>0</v>
      </c>
      <c r="AN2455" s="40">
        <f>IFERROR(INDEX(stap_2_verdeelsleutels[Act%_11], MATCH(stap_2_act[[#This Row],[Verdeelsleutel_ act]],stap_2_verdeelsleutels[Verdeelsleutels], 0)),0)</f>
        <v>0</v>
      </c>
      <c r="AO2455" s="40">
        <f>IFERROR(INDEX(stap_2_verdeelsleutels[Act%_12], MATCH(stap_2_act[[#This Row],[Verdeelsleutel_ act]],stap_2_verdeelsleutels[Verdeelsleutels], 0)),0)</f>
        <v>0</v>
      </c>
      <c r="AP2455" s="40">
        <f>IFERROR(INDEX(stap_2_verdeelsleutels[Act%_13], MATCH(stap_2_act[[#This Row],[Verdeelsleutel_ act]],stap_2_verdeelsleutels[Verdeelsleutels], 0)),0)</f>
        <v>0</v>
      </c>
      <c r="AQ2455" s="40">
        <f>IFERROR(INDEX(stap_2_verdeelsleutels[Act%_14], MATCH(stap_2_act[[#This Row],[Verdeelsleutel_ act]],stap_2_verdeelsleutels[Verdeelsleutels], 0)),0)</f>
        <v>0</v>
      </c>
      <c r="AR2455" s="40">
        <f>IFERROR(INDEX(stap_2_verdeelsleutels[Act%_15], MATCH(stap_2_act[[#This Row],[Verdeelsleutel_ act]],stap_2_verdeelsleutels[Verdeelsleutels], 0)),0)</f>
        <v>0</v>
      </c>
      <c r="AS2455" s="36">
        <f>IFERROR(INDEX(stap_2_verdeelsleutels[Act%_16], MATCH(stap_2_act[[#This Row],[Verdeelsleutel_ act]],stap_2_verdeelsleutels[Verdeelsleutels], 0)),0)</f>
        <v>0</v>
      </c>
      <c r="AT2455" s="36">
        <f>IFERROR(INDEX(stap_2_verdeelsleutels[Act%_17], MATCH(stap_2_act[[#This Row],[Verdeelsleutel_ act]],stap_2_verdeelsleutels[Verdeelsleutels], 0)),0)</f>
        <v>0</v>
      </c>
      <c r="AU2455" s="36">
        <f>IFERROR(INDEX(stap_2_verdeelsleutels[Act%_18], MATCH(stap_2_act[[#This Row],[Verdeelsleutel_ act]],stap_2_verdeelsleutels[Verdeelsleutels], 0)),0)</f>
        <v>0</v>
      </c>
      <c r="AV2455" s="36">
        <f>IFERROR(INDEX(stap_2_verdeelsleutels[Act%_19], MATCH(stap_2_act[[#This Row],[Verdeelsleutel_ act]],stap_2_verdeelsleutels[Verdeelsleutels], 0)),0)</f>
        <v>0</v>
      </c>
      <c r="AW2455" s="36">
        <f>IFERROR(INDEX(stap_2_verdeelsleutels[Act%_20], MATCH(stap_2_act[[#This Row],[Verdeelsleutel_ act]],stap_2_verdeelsleutels[Verdeelsleutels], 0)),0)</f>
        <v>0</v>
      </c>
      <c r="AX2455" s="37">
        <f>ROUND(stap_2_act[[#This Row],[GR_bedrag]]-SUM(stap_2_act[[#This Row],[Act_result_1]:[Act_result_20]]),2)</f>
        <v>0</v>
      </c>
      <c r="AY2455" s="41">
        <f>IFERROR(stap_2_act[[#This Row],[Activiteit 1]]+(stap_2_act[[#This Row],[Saldo_sleutel]]*stap_2_act[[#This Row],[Act%_1]]),0)</f>
        <v>0</v>
      </c>
      <c r="AZ2455" s="41">
        <f>IFERROR(stap_2_act[[#This Row],[Activiteit 2]]+(stap_2_act[[#This Row],[Saldo_sleutel]]*stap_2_act[[#This Row],[Act%_2]]),0)</f>
        <v>0</v>
      </c>
      <c r="BA2455" s="41">
        <f>IFERROR(stap_2_act[[#This Row],[Activiteit 3]]+(stap_2_act[[#This Row],[Saldo_sleutel]]*stap_2_act[[#This Row],[Act%_3]]),0)</f>
        <v>0</v>
      </c>
      <c r="BB2455" s="41">
        <f>IFERROR(stap_2_act[[#This Row],[Activiteit 4]]+(stap_2_act[[#This Row],[Saldo_sleutel]]*stap_2_act[[#This Row],[Act%_4]]),0)</f>
        <v>0</v>
      </c>
      <c r="BC2455" s="41">
        <f>IFERROR(stap_2_act[[#This Row],[Activiteit 5]]+(stap_2_act[[#This Row],[Saldo_sleutel]]*stap_2_act[[#This Row],[Act%_5]]),0)</f>
        <v>0</v>
      </c>
      <c r="BD2455" s="41">
        <f>IFERROR(stap_2_act[[#This Row],[Activiteit 6]]+(stap_2_act[[#This Row],[Saldo_sleutel]]*stap_2_act[[#This Row],[Act%_6]]),0)</f>
        <v>0</v>
      </c>
      <c r="BE2455" s="41">
        <f>IFERROR(stap_2_act[[#This Row],[Activiteit 7]]+(stap_2_act[[#This Row],[Saldo_sleutel]]*stap_2_act[[#This Row],[Act%_7]]),0)</f>
        <v>0</v>
      </c>
      <c r="BF2455" s="41">
        <f>IFERROR(stap_2_act[[#This Row],[Activiteit 8]]+(stap_2_act[[#This Row],[Saldo_sleutel]]*stap_2_act[[#This Row],[Act%_8]]),0)</f>
        <v>0</v>
      </c>
      <c r="BG2455" s="41">
        <f>IFERROR(stap_2_act[[#This Row],[Activiteit 9]]+(stap_2_act[[#This Row],[Saldo_sleutel]]*stap_2_act[[#This Row],[Act%_9]]),0)</f>
        <v>0</v>
      </c>
      <c r="BH2455" s="41">
        <f>IFERROR(stap_2_act[[#This Row],[Activiteit 10]]+(stap_2_act[[#This Row],[Saldo_sleutel]]*stap_2_act[[#This Row],[Act%_10]]),0)</f>
        <v>0</v>
      </c>
      <c r="BI2455" s="41">
        <f>IFERROR(stap_2_act[[#This Row],[Activiteit 11]]+(stap_2_act[[#This Row],[Saldo_sleutel]]*stap_2_act[[#This Row],[Act%_11]]),0)</f>
        <v>0</v>
      </c>
      <c r="BJ2455" s="41">
        <f>IFERROR(stap_2_act[[#This Row],[Activiteit 12]]+(stap_2_act[[#This Row],[Saldo_sleutel]]*stap_2_act[[#This Row],[Act%_12]]),0)</f>
        <v>0</v>
      </c>
      <c r="BK2455" s="41">
        <f>IFERROR(stap_2_act[[#This Row],[Activiteit 13]]+(stap_2_act[[#This Row],[Saldo_sleutel]]*stap_2_act[[#This Row],[Act%_13]]),0)</f>
        <v>0</v>
      </c>
      <c r="BL2455" s="41">
        <f>IFERROR(stap_2_act[[#This Row],[Activiteit 14]]+(stap_2_act[[#This Row],[Saldo_sleutel]]*stap_2_act[[#This Row],[Act%_14]]),0)</f>
        <v>0</v>
      </c>
      <c r="BM2455" s="41">
        <f>IFERROR(stap_2_act[[#This Row],[Activiteit 15]]+(stap_2_act[[#This Row],[Saldo_sleutel]]*stap_2_act[[#This Row],[Act%_15]]),0)</f>
        <v>0</v>
      </c>
      <c r="BN2455" s="38">
        <f>IFERROR(stap_2_act[[#This Row],[Activiteit 16]]+(stap_2_act[[#This Row],[Saldo_sleutel]]*stap_2_act[[#This Row],[Act%_16]]),0)</f>
        <v>0</v>
      </c>
      <c r="BO2455" s="38">
        <f>IFERROR(stap_2_act[[#This Row],[Activiteit 17]]+(stap_2_act[[#This Row],[Saldo_sleutel]]*stap_2_act[[#This Row],[Act%_17]]),0)</f>
        <v>0</v>
      </c>
      <c r="BP2455" s="38">
        <f>IFERROR(stap_2_act[[#This Row],[Activiteit 18]]+(stap_2_act[[#This Row],[Saldo_sleutel]]*stap_2_act[[#This Row],[Act%_18]]),0)</f>
        <v>0</v>
      </c>
      <c r="BQ2455" s="38">
        <f>IFERROR(stap_2_act[[#This Row],[Activiteit 19]]+(stap_2_act[[#This Row],[Saldo_sleutel]]*stap_2_act[[#This Row],[Act%_19]]),0)</f>
        <v>0</v>
      </c>
      <c r="BR2455" s="38">
        <f>IFERROR(stap_2_act[[#This Row],[Activiteit 20]]+(stap_2_act[[#This Row],[Saldo_sleutel]]*stap_2_act[[#This Row],[Act%_20]]),0)</f>
        <v>0</v>
      </c>
      <c r="BS2455" s="259">
        <f>VALUE(stap_2_act[[#This Row],[GR_code]])</f>
        <v>0</v>
      </c>
      <c r="BT2455" s="259">
        <f>IF(stap_2_act[[#This Row],[Personeel]]="ja",1,0)</f>
        <v>0</v>
      </c>
      <c r="BU2455" s="260">
        <f>VALUE(LEFT(stap_2_act[[#This Row],[GR_code_nr]],1))</f>
        <v>0</v>
      </c>
      <c r="BV2455" s="261">
        <f>IF(ISBLANK(stap_2_act[[#This Row],[GR_code]]),0,IFERROR(IF(AND(stap_2_act[[#This Row],[GR1]]&gt;5,stap_2_act[[#This Row],[GR1]]&lt;10),0,1),1))</f>
        <v>0</v>
      </c>
      <c r="BW2455" s="261">
        <f>IFERROR(IF(stap_2_act[[#This Row],[GR1]]=6,1,0),0)</f>
        <v>0</v>
      </c>
      <c r="BX2455" s="261">
        <f>IFERROR(IF(stap_2_act[[#This Row],[GR1]]=7,1,0),0)</f>
        <v>0</v>
      </c>
      <c r="BY2455" s="261">
        <f>IFERROR(IF(stap_2_act[[#This Row],[GR1]]=8,1,0),0)</f>
        <v>0</v>
      </c>
      <c r="BZ2455" s="261">
        <f>IFERROR(IF(stap_2_act[[#This Row],[GR1]]=9,1,0),0)</f>
        <v>0</v>
      </c>
      <c r="CA24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5" s="263">
        <f>IF(ISBLANK(stap_2_act[[#This Row],[GR_code]]),0,COUNTIF(stap_2_act[GR_code_desc_dim1_dim2_dim3],CA2455))</f>
        <v>0</v>
      </c>
      <c r="CC2455"/>
      <c r="CD2455"/>
      <c r="CE2455"/>
    </row>
    <row r="2456" spans="1:83" x14ac:dyDescent="0.3">
      <c r="A2456" s="136"/>
      <c r="B2456" s="183"/>
      <c r="C2456" s="77"/>
      <c r="D2456" s="136"/>
      <c r="E2456" s="118"/>
      <c r="F2456" s="118"/>
      <c r="G2456" s="118"/>
      <c r="H2456" s="77"/>
      <c r="I2456" s="77"/>
      <c r="J2456" s="77"/>
      <c r="K2456" s="77"/>
      <c r="L2456" s="77"/>
      <c r="M2456" s="77"/>
      <c r="N2456" s="77"/>
      <c r="O2456" s="77"/>
      <c r="P2456" s="77"/>
      <c r="Q2456" s="77"/>
      <c r="R2456" s="77"/>
      <c r="S2456" s="77"/>
      <c r="T2456" s="77"/>
      <c r="U2456" s="77"/>
      <c r="V2456" s="77"/>
      <c r="W2456" s="77"/>
      <c r="X2456" s="77"/>
      <c r="Y2456" s="77"/>
      <c r="Z2456" s="77"/>
      <c r="AA2456" s="77"/>
      <c r="AB2456" s="39">
        <f>stap_2_act[[#This Row],[GR_bedrag]]-SUM(stap_2_act[[#This Row],[Activiteit 1]:[Activiteit 20]])</f>
        <v>0</v>
      </c>
      <c r="AC2456" s="78"/>
      <c r="AD2456" s="40">
        <f>IFERROR(INDEX(stap_2_verdeelsleutels[Act%_1], MATCH(stap_2_act[[#This Row],[Verdeelsleutel_ act]],stap_2_verdeelsleutels[Verdeelsleutels], 0)),0)</f>
        <v>0</v>
      </c>
      <c r="AE2456" s="40">
        <f>IFERROR(INDEX(stap_2_verdeelsleutels[Act%_2], MATCH(stap_2_act[[#This Row],[Verdeelsleutel_ act]],stap_2_verdeelsleutels[Verdeelsleutels], 0)),0)</f>
        <v>0</v>
      </c>
      <c r="AF2456" s="40">
        <f>IFERROR(INDEX(stap_2_verdeelsleutels[Act%_3], MATCH(stap_2_act[[#This Row],[Verdeelsleutel_ act]],stap_2_verdeelsleutels[Verdeelsleutels], 0)),0)</f>
        <v>0</v>
      </c>
      <c r="AG2456" s="40">
        <f>IFERROR(INDEX(stap_2_verdeelsleutels[Act%_4], MATCH(stap_2_act[[#This Row],[Verdeelsleutel_ act]],stap_2_verdeelsleutels[Verdeelsleutels], 0)),0)</f>
        <v>0</v>
      </c>
      <c r="AH2456" s="40">
        <f>IFERROR(INDEX(stap_2_verdeelsleutels[Act%_5], MATCH(stap_2_act[[#This Row],[Verdeelsleutel_ act]],stap_2_verdeelsleutels[Verdeelsleutels], 0)),0)</f>
        <v>0</v>
      </c>
      <c r="AI2456" s="40">
        <f>IFERROR(INDEX(stap_2_verdeelsleutels[Act%_6], MATCH(stap_2_act[[#This Row],[Verdeelsleutel_ act]],stap_2_verdeelsleutels[Verdeelsleutels], 0)),0)</f>
        <v>0</v>
      </c>
      <c r="AJ2456" s="40">
        <f>IFERROR(INDEX(stap_2_verdeelsleutels[Act%_7], MATCH(stap_2_act[[#This Row],[Verdeelsleutel_ act]],stap_2_verdeelsleutels[Verdeelsleutels], 0)),0)</f>
        <v>0</v>
      </c>
      <c r="AK2456" s="40">
        <f>IFERROR(INDEX(stap_2_verdeelsleutels[Act%_8], MATCH(stap_2_act[[#This Row],[Verdeelsleutel_ act]],stap_2_verdeelsleutels[Verdeelsleutels], 0)),0)</f>
        <v>0</v>
      </c>
      <c r="AL2456" s="40">
        <f>IFERROR(INDEX(stap_2_verdeelsleutels[Act%_9], MATCH(stap_2_act[[#This Row],[Verdeelsleutel_ act]],stap_2_verdeelsleutels[Verdeelsleutels], 0)),0)</f>
        <v>0</v>
      </c>
      <c r="AM2456" s="40">
        <f>IFERROR(INDEX(stap_2_verdeelsleutels[Act%_10], MATCH(stap_2_act[[#This Row],[Verdeelsleutel_ act]],stap_2_verdeelsleutels[Verdeelsleutels], 0)),0)</f>
        <v>0</v>
      </c>
      <c r="AN2456" s="40">
        <f>IFERROR(INDEX(stap_2_verdeelsleutels[Act%_11], MATCH(stap_2_act[[#This Row],[Verdeelsleutel_ act]],stap_2_verdeelsleutels[Verdeelsleutels], 0)),0)</f>
        <v>0</v>
      </c>
      <c r="AO2456" s="40">
        <f>IFERROR(INDEX(stap_2_verdeelsleutels[Act%_12], MATCH(stap_2_act[[#This Row],[Verdeelsleutel_ act]],stap_2_verdeelsleutels[Verdeelsleutels], 0)),0)</f>
        <v>0</v>
      </c>
      <c r="AP2456" s="40">
        <f>IFERROR(INDEX(stap_2_verdeelsleutels[Act%_13], MATCH(stap_2_act[[#This Row],[Verdeelsleutel_ act]],stap_2_verdeelsleutels[Verdeelsleutels], 0)),0)</f>
        <v>0</v>
      </c>
      <c r="AQ2456" s="40">
        <f>IFERROR(INDEX(stap_2_verdeelsleutels[Act%_14], MATCH(stap_2_act[[#This Row],[Verdeelsleutel_ act]],stap_2_verdeelsleutels[Verdeelsleutels], 0)),0)</f>
        <v>0</v>
      </c>
      <c r="AR2456" s="40">
        <f>IFERROR(INDEX(stap_2_verdeelsleutels[Act%_15], MATCH(stap_2_act[[#This Row],[Verdeelsleutel_ act]],stap_2_verdeelsleutels[Verdeelsleutels], 0)),0)</f>
        <v>0</v>
      </c>
      <c r="AS2456" s="36">
        <f>IFERROR(INDEX(stap_2_verdeelsleutels[Act%_16], MATCH(stap_2_act[[#This Row],[Verdeelsleutel_ act]],stap_2_verdeelsleutels[Verdeelsleutels], 0)),0)</f>
        <v>0</v>
      </c>
      <c r="AT2456" s="36">
        <f>IFERROR(INDEX(stap_2_verdeelsleutels[Act%_17], MATCH(stap_2_act[[#This Row],[Verdeelsleutel_ act]],stap_2_verdeelsleutels[Verdeelsleutels], 0)),0)</f>
        <v>0</v>
      </c>
      <c r="AU2456" s="36">
        <f>IFERROR(INDEX(stap_2_verdeelsleutels[Act%_18], MATCH(stap_2_act[[#This Row],[Verdeelsleutel_ act]],stap_2_verdeelsleutels[Verdeelsleutels], 0)),0)</f>
        <v>0</v>
      </c>
      <c r="AV2456" s="36">
        <f>IFERROR(INDEX(stap_2_verdeelsleutels[Act%_19], MATCH(stap_2_act[[#This Row],[Verdeelsleutel_ act]],stap_2_verdeelsleutels[Verdeelsleutels], 0)),0)</f>
        <v>0</v>
      </c>
      <c r="AW2456" s="36">
        <f>IFERROR(INDEX(stap_2_verdeelsleutels[Act%_20], MATCH(stap_2_act[[#This Row],[Verdeelsleutel_ act]],stap_2_verdeelsleutels[Verdeelsleutels], 0)),0)</f>
        <v>0</v>
      </c>
      <c r="AX2456" s="37">
        <f>ROUND(stap_2_act[[#This Row],[GR_bedrag]]-SUM(stap_2_act[[#This Row],[Act_result_1]:[Act_result_20]]),2)</f>
        <v>0</v>
      </c>
      <c r="AY2456" s="41">
        <f>IFERROR(stap_2_act[[#This Row],[Activiteit 1]]+(stap_2_act[[#This Row],[Saldo_sleutel]]*stap_2_act[[#This Row],[Act%_1]]),0)</f>
        <v>0</v>
      </c>
      <c r="AZ2456" s="41">
        <f>IFERROR(stap_2_act[[#This Row],[Activiteit 2]]+(stap_2_act[[#This Row],[Saldo_sleutel]]*stap_2_act[[#This Row],[Act%_2]]),0)</f>
        <v>0</v>
      </c>
      <c r="BA2456" s="41">
        <f>IFERROR(stap_2_act[[#This Row],[Activiteit 3]]+(stap_2_act[[#This Row],[Saldo_sleutel]]*stap_2_act[[#This Row],[Act%_3]]),0)</f>
        <v>0</v>
      </c>
      <c r="BB2456" s="41">
        <f>IFERROR(stap_2_act[[#This Row],[Activiteit 4]]+(stap_2_act[[#This Row],[Saldo_sleutel]]*stap_2_act[[#This Row],[Act%_4]]),0)</f>
        <v>0</v>
      </c>
      <c r="BC2456" s="41">
        <f>IFERROR(stap_2_act[[#This Row],[Activiteit 5]]+(stap_2_act[[#This Row],[Saldo_sleutel]]*stap_2_act[[#This Row],[Act%_5]]),0)</f>
        <v>0</v>
      </c>
      <c r="BD2456" s="41">
        <f>IFERROR(stap_2_act[[#This Row],[Activiteit 6]]+(stap_2_act[[#This Row],[Saldo_sleutel]]*stap_2_act[[#This Row],[Act%_6]]),0)</f>
        <v>0</v>
      </c>
      <c r="BE2456" s="41">
        <f>IFERROR(stap_2_act[[#This Row],[Activiteit 7]]+(stap_2_act[[#This Row],[Saldo_sleutel]]*stap_2_act[[#This Row],[Act%_7]]),0)</f>
        <v>0</v>
      </c>
      <c r="BF2456" s="41">
        <f>IFERROR(stap_2_act[[#This Row],[Activiteit 8]]+(stap_2_act[[#This Row],[Saldo_sleutel]]*stap_2_act[[#This Row],[Act%_8]]),0)</f>
        <v>0</v>
      </c>
      <c r="BG2456" s="41">
        <f>IFERROR(stap_2_act[[#This Row],[Activiteit 9]]+(stap_2_act[[#This Row],[Saldo_sleutel]]*stap_2_act[[#This Row],[Act%_9]]),0)</f>
        <v>0</v>
      </c>
      <c r="BH2456" s="41">
        <f>IFERROR(stap_2_act[[#This Row],[Activiteit 10]]+(stap_2_act[[#This Row],[Saldo_sleutel]]*stap_2_act[[#This Row],[Act%_10]]),0)</f>
        <v>0</v>
      </c>
      <c r="BI2456" s="41">
        <f>IFERROR(stap_2_act[[#This Row],[Activiteit 11]]+(stap_2_act[[#This Row],[Saldo_sleutel]]*stap_2_act[[#This Row],[Act%_11]]),0)</f>
        <v>0</v>
      </c>
      <c r="BJ2456" s="41">
        <f>IFERROR(stap_2_act[[#This Row],[Activiteit 12]]+(stap_2_act[[#This Row],[Saldo_sleutel]]*stap_2_act[[#This Row],[Act%_12]]),0)</f>
        <v>0</v>
      </c>
      <c r="BK2456" s="41">
        <f>IFERROR(stap_2_act[[#This Row],[Activiteit 13]]+(stap_2_act[[#This Row],[Saldo_sleutel]]*stap_2_act[[#This Row],[Act%_13]]),0)</f>
        <v>0</v>
      </c>
      <c r="BL2456" s="41">
        <f>IFERROR(stap_2_act[[#This Row],[Activiteit 14]]+(stap_2_act[[#This Row],[Saldo_sleutel]]*stap_2_act[[#This Row],[Act%_14]]),0)</f>
        <v>0</v>
      </c>
      <c r="BM2456" s="41">
        <f>IFERROR(stap_2_act[[#This Row],[Activiteit 15]]+(stap_2_act[[#This Row],[Saldo_sleutel]]*stap_2_act[[#This Row],[Act%_15]]),0)</f>
        <v>0</v>
      </c>
      <c r="BN2456" s="38">
        <f>IFERROR(stap_2_act[[#This Row],[Activiteit 16]]+(stap_2_act[[#This Row],[Saldo_sleutel]]*stap_2_act[[#This Row],[Act%_16]]),0)</f>
        <v>0</v>
      </c>
      <c r="BO2456" s="38">
        <f>IFERROR(stap_2_act[[#This Row],[Activiteit 17]]+(stap_2_act[[#This Row],[Saldo_sleutel]]*stap_2_act[[#This Row],[Act%_17]]),0)</f>
        <v>0</v>
      </c>
      <c r="BP2456" s="38">
        <f>IFERROR(stap_2_act[[#This Row],[Activiteit 18]]+(stap_2_act[[#This Row],[Saldo_sleutel]]*stap_2_act[[#This Row],[Act%_18]]),0)</f>
        <v>0</v>
      </c>
      <c r="BQ2456" s="38">
        <f>IFERROR(stap_2_act[[#This Row],[Activiteit 19]]+(stap_2_act[[#This Row],[Saldo_sleutel]]*stap_2_act[[#This Row],[Act%_19]]),0)</f>
        <v>0</v>
      </c>
      <c r="BR2456" s="38">
        <f>IFERROR(stap_2_act[[#This Row],[Activiteit 20]]+(stap_2_act[[#This Row],[Saldo_sleutel]]*stap_2_act[[#This Row],[Act%_20]]),0)</f>
        <v>0</v>
      </c>
      <c r="BS2456" s="259">
        <f>VALUE(stap_2_act[[#This Row],[GR_code]])</f>
        <v>0</v>
      </c>
      <c r="BT2456" s="259">
        <f>IF(stap_2_act[[#This Row],[Personeel]]="ja",1,0)</f>
        <v>0</v>
      </c>
      <c r="BU2456" s="260">
        <f>VALUE(LEFT(stap_2_act[[#This Row],[GR_code_nr]],1))</f>
        <v>0</v>
      </c>
      <c r="BV2456" s="261">
        <f>IF(ISBLANK(stap_2_act[[#This Row],[GR_code]]),0,IFERROR(IF(AND(stap_2_act[[#This Row],[GR1]]&gt;5,stap_2_act[[#This Row],[GR1]]&lt;10),0,1),1))</f>
        <v>0</v>
      </c>
      <c r="BW2456" s="261">
        <f>IFERROR(IF(stap_2_act[[#This Row],[GR1]]=6,1,0),0)</f>
        <v>0</v>
      </c>
      <c r="BX2456" s="261">
        <f>IFERROR(IF(stap_2_act[[#This Row],[GR1]]=7,1,0),0)</f>
        <v>0</v>
      </c>
      <c r="BY2456" s="261">
        <f>IFERROR(IF(stap_2_act[[#This Row],[GR1]]=8,1,0),0)</f>
        <v>0</v>
      </c>
      <c r="BZ2456" s="261">
        <f>IFERROR(IF(stap_2_act[[#This Row],[GR1]]=9,1,0),0)</f>
        <v>0</v>
      </c>
      <c r="CA24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6" s="263">
        <f>IF(ISBLANK(stap_2_act[[#This Row],[GR_code]]),0,COUNTIF(stap_2_act[GR_code_desc_dim1_dim2_dim3],CA2456))</f>
        <v>0</v>
      </c>
      <c r="CC2456"/>
      <c r="CD2456"/>
      <c r="CE2456"/>
    </row>
    <row r="2457" spans="1:83" x14ac:dyDescent="0.3">
      <c r="A2457" s="136"/>
      <c r="B2457" s="183"/>
      <c r="C2457" s="77"/>
      <c r="D2457" s="136"/>
      <c r="E2457" s="118"/>
      <c r="F2457" s="118"/>
      <c r="G2457" s="118"/>
      <c r="H2457" s="77"/>
      <c r="I2457" s="77"/>
      <c r="J2457" s="77"/>
      <c r="K2457" s="77"/>
      <c r="L2457" s="77"/>
      <c r="M2457" s="77"/>
      <c r="N2457" s="77"/>
      <c r="O2457" s="77"/>
      <c r="P2457" s="77"/>
      <c r="Q2457" s="77"/>
      <c r="R2457" s="77"/>
      <c r="S2457" s="77"/>
      <c r="T2457" s="77"/>
      <c r="U2457" s="77"/>
      <c r="V2457" s="77"/>
      <c r="W2457" s="77"/>
      <c r="X2457" s="77"/>
      <c r="Y2457" s="77"/>
      <c r="Z2457" s="77"/>
      <c r="AA2457" s="77"/>
      <c r="AB2457" s="39">
        <f>stap_2_act[[#This Row],[GR_bedrag]]-SUM(stap_2_act[[#This Row],[Activiteit 1]:[Activiteit 20]])</f>
        <v>0</v>
      </c>
      <c r="AC2457" s="78"/>
      <c r="AD2457" s="40">
        <f>IFERROR(INDEX(stap_2_verdeelsleutels[Act%_1], MATCH(stap_2_act[[#This Row],[Verdeelsleutel_ act]],stap_2_verdeelsleutels[Verdeelsleutels], 0)),0)</f>
        <v>0</v>
      </c>
      <c r="AE2457" s="40">
        <f>IFERROR(INDEX(stap_2_verdeelsleutels[Act%_2], MATCH(stap_2_act[[#This Row],[Verdeelsleutel_ act]],stap_2_verdeelsleutels[Verdeelsleutels], 0)),0)</f>
        <v>0</v>
      </c>
      <c r="AF2457" s="40">
        <f>IFERROR(INDEX(stap_2_verdeelsleutels[Act%_3], MATCH(stap_2_act[[#This Row],[Verdeelsleutel_ act]],stap_2_verdeelsleutels[Verdeelsleutels], 0)),0)</f>
        <v>0</v>
      </c>
      <c r="AG2457" s="40">
        <f>IFERROR(INDEX(stap_2_verdeelsleutels[Act%_4], MATCH(stap_2_act[[#This Row],[Verdeelsleutel_ act]],stap_2_verdeelsleutels[Verdeelsleutels], 0)),0)</f>
        <v>0</v>
      </c>
      <c r="AH2457" s="40">
        <f>IFERROR(INDEX(stap_2_verdeelsleutels[Act%_5], MATCH(stap_2_act[[#This Row],[Verdeelsleutel_ act]],stap_2_verdeelsleutels[Verdeelsleutels], 0)),0)</f>
        <v>0</v>
      </c>
      <c r="AI2457" s="40">
        <f>IFERROR(INDEX(stap_2_verdeelsleutels[Act%_6], MATCH(stap_2_act[[#This Row],[Verdeelsleutel_ act]],stap_2_verdeelsleutels[Verdeelsleutels], 0)),0)</f>
        <v>0</v>
      </c>
      <c r="AJ2457" s="40">
        <f>IFERROR(INDEX(stap_2_verdeelsleutels[Act%_7], MATCH(stap_2_act[[#This Row],[Verdeelsleutel_ act]],stap_2_verdeelsleutels[Verdeelsleutels], 0)),0)</f>
        <v>0</v>
      </c>
      <c r="AK2457" s="40">
        <f>IFERROR(INDEX(stap_2_verdeelsleutels[Act%_8], MATCH(stap_2_act[[#This Row],[Verdeelsleutel_ act]],stap_2_verdeelsleutels[Verdeelsleutels], 0)),0)</f>
        <v>0</v>
      </c>
      <c r="AL2457" s="40">
        <f>IFERROR(INDEX(stap_2_verdeelsleutels[Act%_9], MATCH(stap_2_act[[#This Row],[Verdeelsleutel_ act]],stap_2_verdeelsleutels[Verdeelsleutels], 0)),0)</f>
        <v>0</v>
      </c>
      <c r="AM2457" s="40">
        <f>IFERROR(INDEX(stap_2_verdeelsleutels[Act%_10], MATCH(stap_2_act[[#This Row],[Verdeelsleutel_ act]],stap_2_verdeelsleutels[Verdeelsleutels], 0)),0)</f>
        <v>0</v>
      </c>
      <c r="AN2457" s="40">
        <f>IFERROR(INDEX(stap_2_verdeelsleutels[Act%_11], MATCH(stap_2_act[[#This Row],[Verdeelsleutel_ act]],stap_2_verdeelsleutels[Verdeelsleutels], 0)),0)</f>
        <v>0</v>
      </c>
      <c r="AO2457" s="40">
        <f>IFERROR(INDEX(stap_2_verdeelsleutels[Act%_12], MATCH(stap_2_act[[#This Row],[Verdeelsleutel_ act]],stap_2_verdeelsleutels[Verdeelsleutels], 0)),0)</f>
        <v>0</v>
      </c>
      <c r="AP2457" s="40">
        <f>IFERROR(INDEX(stap_2_verdeelsleutels[Act%_13], MATCH(stap_2_act[[#This Row],[Verdeelsleutel_ act]],stap_2_verdeelsleutels[Verdeelsleutels], 0)),0)</f>
        <v>0</v>
      </c>
      <c r="AQ2457" s="40">
        <f>IFERROR(INDEX(stap_2_verdeelsleutels[Act%_14], MATCH(stap_2_act[[#This Row],[Verdeelsleutel_ act]],stap_2_verdeelsleutels[Verdeelsleutels], 0)),0)</f>
        <v>0</v>
      </c>
      <c r="AR2457" s="40">
        <f>IFERROR(INDEX(stap_2_verdeelsleutels[Act%_15], MATCH(stap_2_act[[#This Row],[Verdeelsleutel_ act]],stap_2_verdeelsleutels[Verdeelsleutels], 0)),0)</f>
        <v>0</v>
      </c>
      <c r="AS2457" s="36">
        <f>IFERROR(INDEX(stap_2_verdeelsleutels[Act%_16], MATCH(stap_2_act[[#This Row],[Verdeelsleutel_ act]],stap_2_verdeelsleutels[Verdeelsleutels], 0)),0)</f>
        <v>0</v>
      </c>
      <c r="AT2457" s="36">
        <f>IFERROR(INDEX(stap_2_verdeelsleutels[Act%_17], MATCH(stap_2_act[[#This Row],[Verdeelsleutel_ act]],stap_2_verdeelsleutels[Verdeelsleutels], 0)),0)</f>
        <v>0</v>
      </c>
      <c r="AU2457" s="36">
        <f>IFERROR(INDEX(stap_2_verdeelsleutels[Act%_18], MATCH(stap_2_act[[#This Row],[Verdeelsleutel_ act]],stap_2_verdeelsleutels[Verdeelsleutels], 0)),0)</f>
        <v>0</v>
      </c>
      <c r="AV2457" s="36">
        <f>IFERROR(INDEX(stap_2_verdeelsleutels[Act%_19], MATCH(stap_2_act[[#This Row],[Verdeelsleutel_ act]],stap_2_verdeelsleutels[Verdeelsleutels], 0)),0)</f>
        <v>0</v>
      </c>
      <c r="AW2457" s="36">
        <f>IFERROR(INDEX(stap_2_verdeelsleutels[Act%_20], MATCH(stap_2_act[[#This Row],[Verdeelsleutel_ act]],stap_2_verdeelsleutels[Verdeelsleutels], 0)),0)</f>
        <v>0</v>
      </c>
      <c r="AX2457" s="37">
        <f>ROUND(stap_2_act[[#This Row],[GR_bedrag]]-SUM(stap_2_act[[#This Row],[Act_result_1]:[Act_result_20]]),2)</f>
        <v>0</v>
      </c>
      <c r="AY2457" s="41">
        <f>IFERROR(stap_2_act[[#This Row],[Activiteit 1]]+(stap_2_act[[#This Row],[Saldo_sleutel]]*stap_2_act[[#This Row],[Act%_1]]),0)</f>
        <v>0</v>
      </c>
      <c r="AZ2457" s="41">
        <f>IFERROR(stap_2_act[[#This Row],[Activiteit 2]]+(stap_2_act[[#This Row],[Saldo_sleutel]]*stap_2_act[[#This Row],[Act%_2]]),0)</f>
        <v>0</v>
      </c>
      <c r="BA2457" s="41">
        <f>IFERROR(stap_2_act[[#This Row],[Activiteit 3]]+(stap_2_act[[#This Row],[Saldo_sleutel]]*stap_2_act[[#This Row],[Act%_3]]),0)</f>
        <v>0</v>
      </c>
      <c r="BB2457" s="41">
        <f>IFERROR(stap_2_act[[#This Row],[Activiteit 4]]+(stap_2_act[[#This Row],[Saldo_sleutel]]*stap_2_act[[#This Row],[Act%_4]]),0)</f>
        <v>0</v>
      </c>
      <c r="BC2457" s="41">
        <f>IFERROR(stap_2_act[[#This Row],[Activiteit 5]]+(stap_2_act[[#This Row],[Saldo_sleutel]]*stap_2_act[[#This Row],[Act%_5]]),0)</f>
        <v>0</v>
      </c>
      <c r="BD2457" s="41">
        <f>IFERROR(stap_2_act[[#This Row],[Activiteit 6]]+(stap_2_act[[#This Row],[Saldo_sleutel]]*stap_2_act[[#This Row],[Act%_6]]),0)</f>
        <v>0</v>
      </c>
      <c r="BE2457" s="41">
        <f>IFERROR(stap_2_act[[#This Row],[Activiteit 7]]+(stap_2_act[[#This Row],[Saldo_sleutel]]*stap_2_act[[#This Row],[Act%_7]]),0)</f>
        <v>0</v>
      </c>
      <c r="BF2457" s="41">
        <f>IFERROR(stap_2_act[[#This Row],[Activiteit 8]]+(stap_2_act[[#This Row],[Saldo_sleutel]]*stap_2_act[[#This Row],[Act%_8]]),0)</f>
        <v>0</v>
      </c>
      <c r="BG2457" s="41">
        <f>IFERROR(stap_2_act[[#This Row],[Activiteit 9]]+(stap_2_act[[#This Row],[Saldo_sleutel]]*stap_2_act[[#This Row],[Act%_9]]),0)</f>
        <v>0</v>
      </c>
      <c r="BH2457" s="41">
        <f>IFERROR(stap_2_act[[#This Row],[Activiteit 10]]+(stap_2_act[[#This Row],[Saldo_sleutel]]*stap_2_act[[#This Row],[Act%_10]]),0)</f>
        <v>0</v>
      </c>
      <c r="BI2457" s="41">
        <f>IFERROR(stap_2_act[[#This Row],[Activiteit 11]]+(stap_2_act[[#This Row],[Saldo_sleutel]]*stap_2_act[[#This Row],[Act%_11]]),0)</f>
        <v>0</v>
      </c>
      <c r="BJ2457" s="41">
        <f>IFERROR(stap_2_act[[#This Row],[Activiteit 12]]+(stap_2_act[[#This Row],[Saldo_sleutel]]*stap_2_act[[#This Row],[Act%_12]]),0)</f>
        <v>0</v>
      </c>
      <c r="BK2457" s="41">
        <f>IFERROR(stap_2_act[[#This Row],[Activiteit 13]]+(stap_2_act[[#This Row],[Saldo_sleutel]]*stap_2_act[[#This Row],[Act%_13]]),0)</f>
        <v>0</v>
      </c>
      <c r="BL2457" s="41">
        <f>IFERROR(stap_2_act[[#This Row],[Activiteit 14]]+(stap_2_act[[#This Row],[Saldo_sleutel]]*stap_2_act[[#This Row],[Act%_14]]),0)</f>
        <v>0</v>
      </c>
      <c r="BM2457" s="41">
        <f>IFERROR(stap_2_act[[#This Row],[Activiteit 15]]+(stap_2_act[[#This Row],[Saldo_sleutel]]*stap_2_act[[#This Row],[Act%_15]]),0)</f>
        <v>0</v>
      </c>
      <c r="BN2457" s="38">
        <f>IFERROR(stap_2_act[[#This Row],[Activiteit 16]]+(stap_2_act[[#This Row],[Saldo_sleutel]]*stap_2_act[[#This Row],[Act%_16]]),0)</f>
        <v>0</v>
      </c>
      <c r="BO2457" s="38">
        <f>IFERROR(stap_2_act[[#This Row],[Activiteit 17]]+(stap_2_act[[#This Row],[Saldo_sleutel]]*stap_2_act[[#This Row],[Act%_17]]),0)</f>
        <v>0</v>
      </c>
      <c r="BP2457" s="38">
        <f>IFERROR(stap_2_act[[#This Row],[Activiteit 18]]+(stap_2_act[[#This Row],[Saldo_sleutel]]*stap_2_act[[#This Row],[Act%_18]]),0)</f>
        <v>0</v>
      </c>
      <c r="BQ2457" s="38">
        <f>IFERROR(stap_2_act[[#This Row],[Activiteit 19]]+(stap_2_act[[#This Row],[Saldo_sleutel]]*stap_2_act[[#This Row],[Act%_19]]),0)</f>
        <v>0</v>
      </c>
      <c r="BR2457" s="38">
        <f>IFERROR(stap_2_act[[#This Row],[Activiteit 20]]+(stap_2_act[[#This Row],[Saldo_sleutel]]*stap_2_act[[#This Row],[Act%_20]]),0)</f>
        <v>0</v>
      </c>
      <c r="BS2457" s="259">
        <f>VALUE(stap_2_act[[#This Row],[GR_code]])</f>
        <v>0</v>
      </c>
      <c r="BT2457" s="259">
        <f>IF(stap_2_act[[#This Row],[Personeel]]="ja",1,0)</f>
        <v>0</v>
      </c>
      <c r="BU2457" s="260">
        <f>VALUE(LEFT(stap_2_act[[#This Row],[GR_code_nr]],1))</f>
        <v>0</v>
      </c>
      <c r="BV2457" s="261">
        <f>IF(ISBLANK(stap_2_act[[#This Row],[GR_code]]),0,IFERROR(IF(AND(stap_2_act[[#This Row],[GR1]]&gt;5,stap_2_act[[#This Row],[GR1]]&lt;10),0,1),1))</f>
        <v>0</v>
      </c>
      <c r="BW2457" s="261">
        <f>IFERROR(IF(stap_2_act[[#This Row],[GR1]]=6,1,0),0)</f>
        <v>0</v>
      </c>
      <c r="BX2457" s="261">
        <f>IFERROR(IF(stap_2_act[[#This Row],[GR1]]=7,1,0),0)</f>
        <v>0</v>
      </c>
      <c r="BY2457" s="261">
        <f>IFERROR(IF(stap_2_act[[#This Row],[GR1]]=8,1,0),0)</f>
        <v>0</v>
      </c>
      <c r="BZ2457" s="261">
        <f>IFERROR(IF(stap_2_act[[#This Row],[GR1]]=9,1,0),0)</f>
        <v>0</v>
      </c>
      <c r="CA24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7" s="263">
        <f>IF(ISBLANK(stap_2_act[[#This Row],[GR_code]]),0,COUNTIF(stap_2_act[GR_code_desc_dim1_dim2_dim3],CA2457))</f>
        <v>0</v>
      </c>
      <c r="CC2457"/>
      <c r="CD2457"/>
      <c r="CE2457"/>
    </row>
    <row r="2458" spans="1:83" x14ac:dyDescent="0.3">
      <c r="A2458" s="136"/>
      <c r="B2458" s="183"/>
      <c r="C2458" s="77"/>
      <c r="D2458" s="136"/>
      <c r="E2458" s="118"/>
      <c r="F2458" s="118"/>
      <c r="G2458" s="118"/>
      <c r="H2458" s="77"/>
      <c r="I2458" s="77"/>
      <c r="J2458" s="77"/>
      <c r="K2458" s="77"/>
      <c r="L2458" s="77"/>
      <c r="M2458" s="77"/>
      <c r="N2458" s="77"/>
      <c r="O2458" s="77"/>
      <c r="P2458" s="77"/>
      <c r="Q2458" s="77"/>
      <c r="R2458" s="77"/>
      <c r="S2458" s="77"/>
      <c r="T2458" s="77"/>
      <c r="U2458" s="77"/>
      <c r="V2458" s="77"/>
      <c r="W2458" s="77"/>
      <c r="X2458" s="77"/>
      <c r="Y2458" s="77"/>
      <c r="Z2458" s="77"/>
      <c r="AA2458" s="77"/>
      <c r="AB2458" s="39">
        <f>stap_2_act[[#This Row],[GR_bedrag]]-SUM(stap_2_act[[#This Row],[Activiteit 1]:[Activiteit 20]])</f>
        <v>0</v>
      </c>
      <c r="AC2458" s="78"/>
      <c r="AD2458" s="40">
        <f>IFERROR(INDEX(stap_2_verdeelsleutels[Act%_1], MATCH(stap_2_act[[#This Row],[Verdeelsleutel_ act]],stap_2_verdeelsleutels[Verdeelsleutels], 0)),0)</f>
        <v>0</v>
      </c>
      <c r="AE2458" s="40">
        <f>IFERROR(INDEX(stap_2_verdeelsleutels[Act%_2], MATCH(stap_2_act[[#This Row],[Verdeelsleutel_ act]],stap_2_verdeelsleutels[Verdeelsleutels], 0)),0)</f>
        <v>0</v>
      </c>
      <c r="AF2458" s="40">
        <f>IFERROR(INDEX(stap_2_verdeelsleutels[Act%_3], MATCH(stap_2_act[[#This Row],[Verdeelsleutel_ act]],stap_2_verdeelsleutels[Verdeelsleutels], 0)),0)</f>
        <v>0</v>
      </c>
      <c r="AG2458" s="40">
        <f>IFERROR(INDEX(stap_2_verdeelsleutels[Act%_4], MATCH(stap_2_act[[#This Row],[Verdeelsleutel_ act]],stap_2_verdeelsleutels[Verdeelsleutels], 0)),0)</f>
        <v>0</v>
      </c>
      <c r="AH2458" s="40">
        <f>IFERROR(INDEX(stap_2_verdeelsleutels[Act%_5], MATCH(stap_2_act[[#This Row],[Verdeelsleutel_ act]],stap_2_verdeelsleutels[Verdeelsleutels], 0)),0)</f>
        <v>0</v>
      </c>
      <c r="AI2458" s="40">
        <f>IFERROR(INDEX(stap_2_verdeelsleutels[Act%_6], MATCH(stap_2_act[[#This Row],[Verdeelsleutel_ act]],stap_2_verdeelsleutels[Verdeelsleutels], 0)),0)</f>
        <v>0</v>
      </c>
      <c r="AJ2458" s="40">
        <f>IFERROR(INDEX(stap_2_verdeelsleutels[Act%_7], MATCH(stap_2_act[[#This Row],[Verdeelsleutel_ act]],stap_2_verdeelsleutels[Verdeelsleutels], 0)),0)</f>
        <v>0</v>
      </c>
      <c r="AK2458" s="40">
        <f>IFERROR(INDEX(stap_2_verdeelsleutels[Act%_8], MATCH(stap_2_act[[#This Row],[Verdeelsleutel_ act]],stap_2_verdeelsleutels[Verdeelsleutels], 0)),0)</f>
        <v>0</v>
      </c>
      <c r="AL2458" s="40">
        <f>IFERROR(INDEX(stap_2_verdeelsleutels[Act%_9], MATCH(stap_2_act[[#This Row],[Verdeelsleutel_ act]],stap_2_verdeelsleutels[Verdeelsleutels], 0)),0)</f>
        <v>0</v>
      </c>
      <c r="AM2458" s="40">
        <f>IFERROR(INDEX(stap_2_verdeelsleutels[Act%_10], MATCH(stap_2_act[[#This Row],[Verdeelsleutel_ act]],stap_2_verdeelsleutels[Verdeelsleutels], 0)),0)</f>
        <v>0</v>
      </c>
      <c r="AN2458" s="40">
        <f>IFERROR(INDEX(stap_2_verdeelsleutels[Act%_11], MATCH(stap_2_act[[#This Row],[Verdeelsleutel_ act]],stap_2_verdeelsleutels[Verdeelsleutels], 0)),0)</f>
        <v>0</v>
      </c>
      <c r="AO2458" s="40">
        <f>IFERROR(INDEX(stap_2_verdeelsleutels[Act%_12], MATCH(stap_2_act[[#This Row],[Verdeelsleutel_ act]],stap_2_verdeelsleutels[Verdeelsleutels], 0)),0)</f>
        <v>0</v>
      </c>
      <c r="AP2458" s="40">
        <f>IFERROR(INDEX(stap_2_verdeelsleutels[Act%_13], MATCH(stap_2_act[[#This Row],[Verdeelsleutel_ act]],stap_2_verdeelsleutels[Verdeelsleutels], 0)),0)</f>
        <v>0</v>
      </c>
      <c r="AQ2458" s="40">
        <f>IFERROR(INDEX(stap_2_verdeelsleutels[Act%_14], MATCH(stap_2_act[[#This Row],[Verdeelsleutel_ act]],stap_2_verdeelsleutels[Verdeelsleutels], 0)),0)</f>
        <v>0</v>
      </c>
      <c r="AR2458" s="40">
        <f>IFERROR(INDEX(stap_2_verdeelsleutels[Act%_15], MATCH(stap_2_act[[#This Row],[Verdeelsleutel_ act]],stap_2_verdeelsleutels[Verdeelsleutels], 0)),0)</f>
        <v>0</v>
      </c>
      <c r="AS2458" s="36">
        <f>IFERROR(INDEX(stap_2_verdeelsleutels[Act%_16], MATCH(stap_2_act[[#This Row],[Verdeelsleutel_ act]],stap_2_verdeelsleutels[Verdeelsleutels], 0)),0)</f>
        <v>0</v>
      </c>
      <c r="AT2458" s="36">
        <f>IFERROR(INDEX(stap_2_verdeelsleutels[Act%_17], MATCH(stap_2_act[[#This Row],[Verdeelsleutel_ act]],stap_2_verdeelsleutels[Verdeelsleutels], 0)),0)</f>
        <v>0</v>
      </c>
      <c r="AU2458" s="36">
        <f>IFERROR(INDEX(stap_2_verdeelsleutels[Act%_18], MATCH(stap_2_act[[#This Row],[Verdeelsleutel_ act]],stap_2_verdeelsleutels[Verdeelsleutels], 0)),0)</f>
        <v>0</v>
      </c>
      <c r="AV2458" s="36">
        <f>IFERROR(INDEX(stap_2_verdeelsleutels[Act%_19], MATCH(stap_2_act[[#This Row],[Verdeelsleutel_ act]],stap_2_verdeelsleutels[Verdeelsleutels], 0)),0)</f>
        <v>0</v>
      </c>
      <c r="AW2458" s="36">
        <f>IFERROR(INDEX(stap_2_verdeelsleutels[Act%_20], MATCH(stap_2_act[[#This Row],[Verdeelsleutel_ act]],stap_2_verdeelsleutels[Verdeelsleutels], 0)),0)</f>
        <v>0</v>
      </c>
      <c r="AX2458" s="37">
        <f>ROUND(stap_2_act[[#This Row],[GR_bedrag]]-SUM(stap_2_act[[#This Row],[Act_result_1]:[Act_result_20]]),2)</f>
        <v>0</v>
      </c>
      <c r="AY2458" s="41">
        <f>IFERROR(stap_2_act[[#This Row],[Activiteit 1]]+(stap_2_act[[#This Row],[Saldo_sleutel]]*stap_2_act[[#This Row],[Act%_1]]),0)</f>
        <v>0</v>
      </c>
      <c r="AZ2458" s="41">
        <f>IFERROR(stap_2_act[[#This Row],[Activiteit 2]]+(stap_2_act[[#This Row],[Saldo_sleutel]]*stap_2_act[[#This Row],[Act%_2]]),0)</f>
        <v>0</v>
      </c>
      <c r="BA2458" s="41">
        <f>IFERROR(stap_2_act[[#This Row],[Activiteit 3]]+(stap_2_act[[#This Row],[Saldo_sleutel]]*stap_2_act[[#This Row],[Act%_3]]),0)</f>
        <v>0</v>
      </c>
      <c r="BB2458" s="41">
        <f>IFERROR(stap_2_act[[#This Row],[Activiteit 4]]+(stap_2_act[[#This Row],[Saldo_sleutel]]*stap_2_act[[#This Row],[Act%_4]]),0)</f>
        <v>0</v>
      </c>
      <c r="BC2458" s="41">
        <f>IFERROR(stap_2_act[[#This Row],[Activiteit 5]]+(stap_2_act[[#This Row],[Saldo_sleutel]]*stap_2_act[[#This Row],[Act%_5]]),0)</f>
        <v>0</v>
      </c>
      <c r="BD2458" s="41">
        <f>IFERROR(stap_2_act[[#This Row],[Activiteit 6]]+(stap_2_act[[#This Row],[Saldo_sleutel]]*stap_2_act[[#This Row],[Act%_6]]),0)</f>
        <v>0</v>
      </c>
      <c r="BE2458" s="41">
        <f>IFERROR(stap_2_act[[#This Row],[Activiteit 7]]+(stap_2_act[[#This Row],[Saldo_sleutel]]*stap_2_act[[#This Row],[Act%_7]]),0)</f>
        <v>0</v>
      </c>
      <c r="BF2458" s="41">
        <f>IFERROR(stap_2_act[[#This Row],[Activiteit 8]]+(stap_2_act[[#This Row],[Saldo_sleutel]]*stap_2_act[[#This Row],[Act%_8]]),0)</f>
        <v>0</v>
      </c>
      <c r="BG2458" s="41">
        <f>IFERROR(stap_2_act[[#This Row],[Activiteit 9]]+(stap_2_act[[#This Row],[Saldo_sleutel]]*stap_2_act[[#This Row],[Act%_9]]),0)</f>
        <v>0</v>
      </c>
      <c r="BH2458" s="41">
        <f>IFERROR(stap_2_act[[#This Row],[Activiteit 10]]+(stap_2_act[[#This Row],[Saldo_sleutel]]*stap_2_act[[#This Row],[Act%_10]]),0)</f>
        <v>0</v>
      </c>
      <c r="BI2458" s="41">
        <f>IFERROR(stap_2_act[[#This Row],[Activiteit 11]]+(stap_2_act[[#This Row],[Saldo_sleutel]]*stap_2_act[[#This Row],[Act%_11]]),0)</f>
        <v>0</v>
      </c>
      <c r="BJ2458" s="41">
        <f>IFERROR(stap_2_act[[#This Row],[Activiteit 12]]+(stap_2_act[[#This Row],[Saldo_sleutel]]*stap_2_act[[#This Row],[Act%_12]]),0)</f>
        <v>0</v>
      </c>
      <c r="BK2458" s="41">
        <f>IFERROR(stap_2_act[[#This Row],[Activiteit 13]]+(stap_2_act[[#This Row],[Saldo_sleutel]]*stap_2_act[[#This Row],[Act%_13]]),0)</f>
        <v>0</v>
      </c>
      <c r="BL2458" s="41">
        <f>IFERROR(stap_2_act[[#This Row],[Activiteit 14]]+(stap_2_act[[#This Row],[Saldo_sleutel]]*stap_2_act[[#This Row],[Act%_14]]),0)</f>
        <v>0</v>
      </c>
      <c r="BM2458" s="41">
        <f>IFERROR(stap_2_act[[#This Row],[Activiteit 15]]+(stap_2_act[[#This Row],[Saldo_sleutel]]*stap_2_act[[#This Row],[Act%_15]]),0)</f>
        <v>0</v>
      </c>
      <c r="BN2458" s="38">
        <f>IFERROR(stap_2_act[[#This Row],[Activiteit 16]]+(stap_2_act[[#This Row],[Saldo_sleutel]]*stap_2_act[[#This Row],[Act%_16]]),0)</f>
        <v>0</v>
      </c>
      <c r="BO2458" s="38">
        <f>IFERROR(stap_2_act[[#This Row],[Activiteit 17]]+(stap_2_act[[#This Row],[Saldo_sleutel]]*stap_2_act[[#This Row],[Act%_17]]),0)</f>
        <v>0</v>
      </c>
      <c r="BP2458" s="38">
        <f>IFERROR(stap_2_act[[#This Row],[Activiteit 18]]+(stap_2_act[[#This Row],[Saldo_sleutel]]*stap_2_act[[#This Row],[Act%_18]]),0)</f>
        <v>0</v>
      </c>
      <c r="BQ2458" s="38">
        <f>IFERROR(stap_2_act[[#This Row],[Activiteit 19]]+(stap_2_act[[#This Row],[Saldo_sleutel]]*stap_2_act[[#This Row],[Act%_19]]),0)</f>
        <v>0</v>
      </c>
      <c r="BR2458" s="38">
        <f>IFERROR(stap_2_act[[#This Row],[Activiteit 20]]+(stap_2_act[[#This Row],[Saldo_sleutel]]*stap_2_act[[#This Row],[Act%_20]]),0)</f>
        <v>0</v>
      </c>
      <c r="BS2458" s="259">
        <f>VALUE(stap_2_act[[#This Row],[GR_code]])</f>
        <v>0</v>
      </c>
      <c r="BT2458" s="259">
        <f>IF(stap_2_act[[#This Row],[Personeel]]="ja",1,0)</f>
        <v>0</v>
      </c>
      <c r="BU2458" s="260">
        <f>VALUE(LEFT(stap_2_act[[#This Row],[GR_code_nr]],1))</f>
        <v>0</v>
      </c>
      <c r="BV2458" s="261">
        <f>IF(ISBLANK(stap_2_act[[#This Row],[GR_code]]),0,IFERROR(IF(AND(stap_2_act[[#This Row],[GR1]]&gt;5,stap_2_act[[#This Row],[GR1]]&lt;10),0,1),1))</f>
        <v>0</v>
      </c>
      <c r="BW2458" s="261">
        <f>IFERROR(IF(stap_2_act[[#This Row],[GR1]]=6,1,0),0)</f>
        <v>0</v>
      </c>
      <c r="BX2458" s="261">
        <f>IFERROR(IF(stap_2_act[[#This Row],[GR1]]=7,1,0),0)</f>
        <v>0</v>
      </c>
      <c r="BY2458" s="261">
        <f>IFERROR(IF(stap_2_act[[#This Row],[GR1]]=8,1,0),0)</f>
        <v>0</v>
      </c>
      <c r="BZ2458" s="261">
        <f>IFERROR(IF(stap_2_act[[#This Row],[GR1]]=9,1,0),0)</f>
        <v>0</v>
      </c>
      <c r="CA24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8" s="263">
        <f>IF(ISBLANK(stap_2_act[[#This Row],[GR_code]]),0,COUNTIF(stap_2_act[GR_code_desc_dim1_dim2_dim3],CA2458))</f>
        <v>0</v>
      </c>
      <c r="CC2458"/>
      <c r="CD2458"/>
      <c r="CE2458"/>
    </row>
    <row r="2459" spans="1:83" x14ac:dyDescent="0.3">
      <c r="A2459" s="136"/>
      <c r="B2459" s="183"/>
      <c r="C2459" s="77"/>
      <c r="D2459" s="136"/>
      <c r="E2459" s="118"/>
      <c r="F2459" s="118"/>
      <c r="G2459" s="118"/>
      <c r="H2459" s="77"/>
      <c r="I2459" s="77"/>
      <c r="J2459" s="77"/>
      <c r="K2459" s="77"/>
      <c r="L2459" s="77"/>
      <c r="M2459" s="77"/>
      <c r="N2459" s="77"/>
      <c r="O2459" s="77"/>
      <c r="P2459" s="77"/>
      <c r="Q2459" s="77"/>
      <c r="R2459" s="77"/>
      <c r="S2459" s="77"/>
      <c r="T2459" s="77"/>
      <c r="U2459" s="77"/>
      <c r="V2459" s="77"/>
      <c r="W2459" s="77"/>
      <c r="X2459" s="77"/>
      <c r="Y2459" s="77"/>
      <c r="Z2459" s="77"/>
      <c r="AA2459" s="77"/>
      <c r="AB2459" s="39">
        <f>stap_2_act[[#This Row],[GR_bedrag]]-SUM(stap_2_act[[#This Row],[Activiteit 1]:[Activiteit 20]])</f>
        <v>0</v>
      </c>
      <c r="AC2459" s="78"/>
      <c r="AD2459" s="40">
        <f>IFERROR(INDEX(stap_2_verdeelsleutels[Act%_1], MATCH(stap_2_act[[#This Row],[Verdeelsleutel_ act]],stap_2_verdeelsleutels[Verdeelsleutels], 0)),0)</f>
        <v>0</v>
      </c>
      <c r="AE2459" s="40">
        <f>IFERROR(INDEX(stap_2_verdeelsleutels[Act%_2], MATCH(stap_2_act[[#This Row],[Verdeelsleutel_ act]],stap_2_verdeelsleutels[Verdeelsleutels], 0)),0)</f>
        <v>0</v>
      </c>
      <c r="AF2459" s="40">
        <f>IFERROR(INDEX(stap_2_verdeelsleutels[Act%_3], MATCH(stap_2_act[[#This Row],[Verdeelsleutel_ act]],stap_2_verdeelsleutels[Verdeelsleutels], 0)),0)</f>
        <v>0</v>
      </c>
      <c r="AG2459" s="40">
        <f>IFERROR(INDEX(stap_2_verdeelsleutels[Act%_4], MATCH(stap_2_act[[#This Row],[Verdeelsleutel_ act]],stap_2_verdeelsleutels[Verdeelsleutels], 0)),0)</f>
        <v>0</v>
      </c>
      <c r="AH2459" s="40">
        <f>IFERROR(INDEX(stap_2_verdeelsleutels[Act%_5], MATCH(stap_2_act[[#This Row],[Verdeelsleutel_ act]],stap_2_verdeelsleutels[Verdeelsleutels], 0)),0)</f>
        <v>0</v>
      </c>
      <c r="AI2459" s="40">
        <f>IFERROR(INDEX(stap_2_verdeelsleutels[Act%_6], MATCH(stap_2_act[[#This Row],[Verdeelsleutel_ act]],stap_2_verdeelsleutels[Verdeelsleutels], 0)),0)</f>
        <v>0</v>
      </c>
      <c r="AJ2459" s="40">
        <f>IFERROR(INDEX(stap_2_verdeelsleutels[Act%_7], MATCH(stap_2_act[[#This Row],[Verdeelsleutel_ act]],stap_2_verdeelsleutels[Verdeelsleutels], 0)),0)</f>
        <v>0</v>
      </c>
      <c r="AK2459" s="40">
        <f>IFERROR(INDEX(stap_2_verdeelsleutels[Act%_8], MATCH(stap_2_act[[#This Row],[Verdeelsleutel_ act]],stap_2_verdeelsleutels[Verdeelsleutels], 0)),0)</f>
        <v>0</v>
      </c>
      <c r="AL2459" s="40">
        <f>IFERROR(INDEX(stap_2_verdeelsleutels[Act%_9], MATCH(stap_2_act[[#This Row],[Verdeelsleutel_ act]],stap_2_verdeelsleutels[Verdeelsleutels], 0)),0)</f>
        <v>0</v>
      </c>
      <c r="AM2459" s="40">
        <f>IFERROR(INDEX(stap_2_verdeelsleutels[Act%_10], MATCH(stap_2_act[[#This Row],[Verdeelsleutel_ act]],stap_2_verdeelsleutels[Verdeelsleutels], 0)),0)</f>
        <v>0</v>
      </c>
      <c r="AN2459" s="40">
        <f>IFERROR(INDEX(stap_2_verdeelsleutels[Act%_11], MATCH(stap_2_act[[#This Row],[Verdeelsleutel_ act]],stap_2_verdeelsleutels[Verdeelsleutels], 0)),0)</f>
        <v>0</v>
      </c>
      <c r="AO2459" s="40">
        <f>IFERROR(INDEX(stap_2_verdeelsleutels[Act%_12], MATCH(stap_2_act[[#This Row],[Verdeelsleutel_ act]],stap_2_verdeelsleutels[Verdeelsleutels], 0)),0)</f>
        <v>0</v>
      </c>
      <c r="AP2459" s="40">
        <f>IFERROR(INDEX(stap_2_verdeelsleutels[Act%_13], MATCH(stap_2_act[[#This Row],[Verdeelsleutel_ act]],stap_2_verdeelsleutels[Verdeelsleutels], 0)),0)</f>
        <v>0</v>
      </c>
      <c r="AQ2459" s="40">
        <f>IFERROR(INDEX(stap_2_verdeelsleutels[Act%_14], MATCH(stap_2_act[[#This Row],[Verdeelsleutel_ act]],stap_2_verdeelsleutels[Verdeelsleutels], 0)),0)</f>
        <v>0</v>
      </c>
      <c r="AR2459" s="40">
        <f>IFERROR(INDEX(stap_2_verdeelsleutels[Act%_15], MATCH(stap_2_act[[#This Row],[Verdeelsleutel_ act]],stap_2_verdeelsleutels[Verdeelsleutels], 0)),0)</f>
        <v>0</v>
      </c>
      <c r="AS2459" s="36">
        <f>IFERROR(INDEX(stap_2_verdeelsleutels[Act%_16], MATCH(stap_2_act[[#This Row],[Verdeelsleutel_ act]],stap_2_verdeelsleutels[Verdeelsleutels], 0)),0)</f>
        <v>0</v>
      </c>
      <c r="AT2459" s="36">
        <f>IFERROR(INDEX(stap_2_verdeelsleutels[Act%_17], MATCH(stap_2_act[[#This Row],[Verdeelsleutel_ act]],stap_2_verdeelsleutels[Verdeelsleutels], 0)),0)</f>
        <v>0</v>
      </c>
      <c r="AU2459" s="36">
        <f>IFERROR(INDEX(stap_2_verdeelsleutels[Act%_18], MATCH(stap_2_act[[#This Row],[Verdeelsleutel_ act]],stap_2_verdeelsleutels[Verdeelsleutels], 0)),0)</f>
        <v>0</v>
      </c>
      <c r="AV2459" s="36">
        <f>IFERROR(INDEX(stap_2_verdeelsleutels[Act%_19], MATCH(stap_2_act[[#This Row],[Verdeelsleutel_ act]],stap_2_verdeelsleutels[Verdeelsleutels], 0)),0)</f>
        <v>0</v>
      </c>
      <c r="AW2459" s="36">
        <f>IFERROR(INDEX(stap_2_verdeelsleutels[Act%_20], MATCH(stap_2_act[[#This Row],[Verdeelsleutel_ act]],stap_2_verdeelsleutels[Verdeelsleutels], 0)),0)</f>
        <v>0</v>
      </c>
      <c r="AX2459" s="37">
        <f>ROUND(stap_2_act[[#This Row],[GR_bedrag]]-SUM(stap_2_act[[#This Row],[Act_result_1]:[Act_result_20]]),2)</f>
        <v>0</v>
      </c>
      <c r="AY2459" s="41">
        <f>IFERROR(stap_2_act[[#This Row],[Activiteit 1]]+(stap_2_act[[#This Row],[Saldo_sleutel]]*stap_2_act[[#This Row],[Act%_1]]),0)</f>
        <v>0</v>
      </c>
      <c r="AZ2459" s="41">
        <f>IFERROR(stap_2_act[[#This Row],[Activiteit 2]]+(stap_2_act[[#This Row],[Saldo_sleutel]]*stap_2_act[[#This Row],[Act%_2]]),0)</f>
        <v>0</v>
      </c>
      <c r="BA2459" s="41">
        <f>IFERROR(stap_2_act[[#This Row],[Activiteit 3]]+(stap_2_act[[#This Row],[Saldo_sleutel]]*stap_2_act[[#This Row],[Act%_3]]),0)</f>
        <v>0</v>
      </c>
      <c r="BB2459" s="41">
        <f>IFERROR(stap_2_act[[#This Row],[Activiteit 4]]+(stap_2_act[[#This Row],[Saldo_sleutel]]*stap_2_act[[#This Row],[Act%_4]]),0)</f>
        <v>0</v>
      </c>
      <c r="BC2459" s="41">
        <f>IFERROR(stap_2_act[[#This Row],[Activiteit 5]]+(stap_2_act[[#This Row],[Saldo_sleutel]]*stap_2_act[[#This Row],[Act%_5]]),0)</f>
        <v>0</v>
      </c>
      <c r="BD2459" s="41">
        <f>IFERROR(stap_2_act[[#This Row],[Activiteit 6]]+(stap_2_act[[#This Row],[Saldo_sleutel]]*stap_2_act[[#This Row],[Act%_6]]),0)</f>
        <v>0</v>
      </c>
      <c r="BE2459" s="41">
        <f>IFERROR(stap_2_act[[#This Row],[Activiteit 7]]+(stap_2_act[[#This Row],[Saldo_sleutel]]*stap_2_act[[#This Row],[Act%_7]]),0)</f>
        <v>0</v>
      </c>
      <c r="BF2459" s="41">
        <f>IFERROR(stap_2_act[[#This Row],[Activiteit 8]]+(stap_2_act[[#This Row],[Saldo_sleutel]]*stap_2_act[[#This Row],[Act%_8]]),0)</f>
        <v>0</v>
      </c>
      <c r="BG2459" s="41">
        <f>IFERROR(stap_2_act[[#This Row],[Activiteit 9]]+(stap_2_act[[#This Row],[Saldo_sleutel]]*stap_2_act[[#This Row],[Act%_9]]),0)</f>
        <v>0</v>
      </c>
      <c r="BH2459" s="41">
        <f>IFERROR(stap_2_act[[#This Row],[Activiteit 10]]+(stap_2_act[[#This Row],[Saldo_sleutel]]*stap_2_act[[#This Row],[Act%_10]]),0)</f>
        <v>0</v>
      </c>
      <c r="BI2459" s="41">
        <f>IFERROR(stap_2_act[[#This Row],[Activiteit 11]]+(stap_2_act[[#This Row],[Saldo_sleutel]]*stap_2_act[[#This Row],[Act%_11]]),0)</f>
        <v>0</v>
      </c>
      <c r="BJ2459" s="41">
        <f>IFERROR(stap_2_act[[#This Row],[Activiteit 12]]+(stap_2_act[[#This Row],[Saldo_sleutel]]*stap_2_act[[#This Row],[Act%_12]]),0)</f>
        <v>0</v>
      </c>
      <c r="BK2459" s="41">
        <f>IFERROR(stap_2_act[[#This Row],[Activiteit 13]]+(stap_2_act[[#This Row],[Saldo_sleutel]]*stap_2_act[[#This Row],[Act%_13]]),0)</f>
        <v>0</v>
      </c>
      <c r="BL2459" s="41">
        <f>IFERROR(stap_2_act[[#This Row],[Activiteit 14]]+(stap_2_act[[#This Row],[Saldo_sleutel]]*stap_2_act[[#This Row],[Act%_14]]),0)</f>
        <v>0</v>
      </c>
      <c r="BM2459" s="41">
        <f>IFERROR(stap_2_act[[#This Row],[Activiteit 15]]+(stap_2_act[[#This Row],[Saldo_sleutel]]*stap_2_act[[#This Row],[Act%_15]]),0)</f>
        <v>0</v>
      </c>
      <c r="BN2459" s="38">
        <f>IFERROR(stap_2_act[[#This Row],[Activiteit 16]]+(stap_2_act[[#This Row],[Saldo_sleutel]]*stap_2_act[[#This Row],[Act%_16]]),0)</f>
        <v>0</v>
      </c>
      <c r="BO2459" s="38">
        <f>IFERROR(stap_2_act[[#This Row],[Activiteit 17]]+(stap_2_act[[#This Row],[Saldo_sleutel]]*stap_2_act[[#This Row],[Act%_17]]),0)</f>
        <v>0</v>
      </c>
      <c r="BP2459" s="38">
        <f>IFERROR(stap_2_act[[#This Row],[Activiteit 18]]+(stap_2_act[[#This Row],[Saldo_sleutel]]*stap_2_act[[#This Row],[Act%_18]]),0)</f>
        <v>0</v>
      </c>
      <c r="BQ2459" s="38">
        <f>IFERROR(stap_2_act[[#This Row],[Activiteit 19]]+(stap_2_act[[#This Row],[Saldo_sleutel]]*stap_2_act[[#This Row],[Act%_19]]),0)</f>
        <v>0</v>
      </c>
      <c r="BR2459" s="38">
        <f>IFERROR(stap_2_act[[#This Row],[Activiteit 20]]+(stap_2_act[[#This Row],[Saldo_sleutel]]*stap_2_act[[#This Row],[Act%_20]]),0)</f>
        <v>0</v>
      </c>
      <c r="BS2459" s="259">
        <f>VALUE(stap_2_act[[#This Row],[GR_code]])</f>
        <v>0</v>
      </c>
      <c r="BT2459" s="259">
        <f>IF(stap_2_act[[#This Row],[Personeel]]="ja",1,0)</f>
        <v>0</v>
      </c>
      <c r="BU2459" s="260">
        <f>VALUE(LEFT(stap_2_act[[#This Row],[GR_code_nr]],1))</f>
        <v>0</v>
      </c>
      <c r="BV2459" s="261">
        <f>IF(ISBLANK(stap_2_act[[#This Row],[GR_code]]),0,IFERROR(IF(AND(stap_2_act[[#This Row],[GR1]]&gt;5,stap_2_act[[#This Row],[GR1]]&lt;10),0,1),1))</f>
        <v>0</v>
      </c>
      <c r="BW2459" s="261">
        <f>IFERROR(IF(stap_2_act[[#This Row],[GR1]]=6,1,0),0)</f>
        <v>0</v>
      </c>
      <c r="BX2459" s="261">
        <f>IFERROR(IF(stap_2_act[[#This Row],[GR1]]=7,1,0),0)</f>
        <v>0</v>
      </c>
      <c r="BY2459" s="261">
        <f>IFERROR(IF(stap_2_act[[#This Row],[GR1]]=8,1,0),0)</f>
        <v>0</v>
      </c>
      <c r="BZ2459" s="261">
        <f>IFERROR(IF(stap_2_act[[#This Row],[GR1]]=9,1,0),0)</f>
        <v>0</v>
      </c>
      <c r="CA24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9" s="263">
        <f>IF(ISBLANK(stap_2_act[[#This Row],[GR_code]]),0,COUNTIF(stap_2_act[GR_code_desc_dim1_dim2_dim3],CA2459))</f>
        <v>0</v>
      </c>
      <c r="CC2459"/>
      <c r="CD2459"/>
      <c r="CE2459"/>
    </row>
    <row r="2460" spans="1:83" x14ac:dyDescent="0.3">
      <c r="A2460" s="136"/>
      <c r="B2460" s="183"/>
      <c r="C2460" s="77"/>
      <c r="D2460" s="136"/>
      <c r="E2460" s="118"/>
      <c r="F2460" s="118"/>
      <c r="G2460" s="118"/>
      <c r="H2460" s="77"/>
      <c r="I2460" s="77"/>
      <c r="J2460" s="77"/>
      <c r="K2460" s="77"/>
      <c r="L2460" s="77"/>
      <c r="M2460" s="77"/>
      <c r="N2460" s="77"/>
      <c r="O2460" s="77"/>
      <c r="P2460" s="77"/>
      <c r="Q2460" s="77"/>
      <c r="R2460" s="77"/>
      <c r="S2460" s="77"/>
      <c r="T2460" s="77"/>
      <c r="U2460" s="77"/>
      <c r="V2460" s="77"/>
      <c r="W2460" s="77"/>
      <c r="X2460" s="77"/>
      <c r="Y2460" s="77"/>
      <c r="Z2460" s="77"/>
      <c r="AA2460" s="77"/>
      <c r="AB2460" s="39">
        <f>stap_2_act[[#This Row],[GR_bedrag]]-SUM(stap_2_act[[#This Row],[Activiteit 1]:[Activiteit 20]])</f>
        <v>0</v>
      </c>
      <c r="AC2460" s="78"/>
      <c r="AD2460" s="40">
        <f>IFERROR(INDEX(stap_2_verdeelsleutels[Act%_1], MATCH(stap_2_act[[#This Row],[Verdeelsleutel_ act]],stap_2_verdeelsleutels[Verdeelsleutels], 0)),0)</f>
        <v>0</v>
      </c>
      <c r="AE2460" s="40">
        <f>IFERROR(INDEX(stap_2_verdeelsleutels[Act%_2], MATCH(stap_2_act[[#This Row],[Verdeelsleutel_ act]],stap_2_verdeelsleutels[Verdeelsleutels], 0)),0)</f>
        <v>0</v>
      </c>
      <c r="AF2460" s="40">
        <f>IFERROR(INDEX(stap_2_verdeelsleutels[Act%_3], MATCH(stap_2_act[[#This Row],[Verdeelsleutel_ act]],stap_2_verdeelsleutels[Verdeelsleutels], 0)),0)</f>
        <v>0</v>
      </c>
      <c r="AG2460" s="40">
        <f>IFERROR(INDEX(stap_2_verdeelsleutels[Act%_4], MATCH(stap_2_act[[#This Row],[Verdeelsleutel_ act]],stap_2_verdeelsleutels[Verdeelsleutels], 0)),0)</f>
        <v>0</v>
      </c>
      <c r="AH2460" s="40">
        <f>IFERROR(INDEX(stap_2_verdeelsleutels[Act%_5], MATCH(stap_2_act[[#This Row],[Verdeelsleutel_ act]],stap_2_verdeelsleutels[Verdeelsleutels], 0)),0)</f>
        <v>0</v>
      </c>
      <c r="AI2460" s="40">
        <f>IFERROR(INDEX(stap_2_verdeelsleutels[Act%_6], MATCH(stap_2_act[[#This Row],[Verdeelsleutel_ act]],stap_2_verdeelsleutels[Verdeelsleutels], 0)),0)</f>
        <v>0</v>
      </c>
      <c r="AJ2460" s="40">
        <f>IFERROR(INDEX(stap_2_verdeelsleutels[Act%_7], MATCH(stap_2_act[[#This Row],[Verdeelsleutel_ act]],stap_2_verdeelsleutels[Verdeelsleutels], 0)),0)</f>
        <v>0</v>
      </c>
      <c r="AK2460" s="40">
        <f>IFERROR(INDEX(stap_2_verdeelsleutels[Act%_8], MATCH(stap_2_act[[#This Row],[Verdeelsleutel_ act]],stap_2_verdeelsleutels[Verdeelsleutels], 0)),0)</f>
        <v>0</v>
      </c>
      <c r="AL2460" s="40">
        <f>IFERROR(INDEX(stap_2_verdeelsleutels[Act%_9], MATCH(stap_2_act[[#This Row],[Verdeelsleutel_ act]],stap_2_verdeelsleutels[Verdeelsleutels], 0)),0)</f>
        <v>0</v>
      </c>
      <c r="AM2460" s="40">
        <f>IFERROR(INDEX(stap_2_verdeelsleutels[Act%_10], MATCH(stap_2_act[[#This Row],[Verdeelsleutel_ act]],stap_2_verdeelsleutels[Verdeelsleutels], 0)),0)</f>
        <v>0</v>
      </c>
      <c r="AN2460" s="40">
        <f>IFERROR(INDEX(stap_2_verdeelsleutels[Act%_11], MATCH(stap_2_act[[#This Row],[Verdeelsleutel_ act]],stap_2_verdeelsleutels[Verdeelsleutels], 0)),0)</f>
        <v>0</v>
      </c>
      <c r="AO2460" s="40">
        <f>IFERROR(INDEX(stap_2_verdeelsleutels[Act%_12], MATCH(stap_2_act[[#This Row],[Verdeelsleutel_ act]],stap_2_verdeelsleutels[Verdeelsleutels], 0)),0)</f>
        <v>0</v>
      </c>
      <c r="AP2460" s="40">
        <f>IFERROR(INDEX(stap_2_verdeelsleutels[Act%_13], MATCH(stap_2_act[[#This Row],[Verdeelsleutel_ act]],stap_2_verdeelsleutels[Verdeelsleutels], 0)),0)</f>
        <v>0</v>
      </c>
      <c r="AQ2460" s="40">
        <f>IFERROR(INDEX(stap_2_verdeelsleutels[Act%_14], MATCH(stap_2_act[[#This Row],[Verdeelsleutel_ act]],stap_2_verdeelsleutels[Verdeelsleutels], 0)),0)</f>
        <v>0</v>
      </c>
      <c r="AR2460" s="40">
        <f>IFERROR(INDEX(stap_2_verdeelsleutels[Act%_15], MATCH(stap_2_act[[#This Row],[Verdeelsleutel_ act]],stap_2_verdeelsleutels[Verdeelsleutels], 0)),0)</f>
        <v>0</v>
      </c>
      <c r="AS2460" s="36">
        <f>IFERROR(INDEX(stap_2_verdeelsleutels[Act%_16], MATCH(stap_2_act[[#This Row],[Verdeelsleutel_ act]],stap_2_verdeelsleutels[Verdeelsleutels], 0)),0)</f>
        <v>0</v>
      </c>
      <c r="AT2460" s="36">
        <f>IFERROR(INDEX(stap_2_verdeelsleutels[Act%_17], MATCH(stap_2_act[[#This Row],[Verdeelsleutel_ act]],stap_2_verdeelsleutels[Verdeelsleutels], 0)),0)</f>
        <v>0</v>
      </c>
      <c r="AU2460" s="36">
        <f>IFERROR(INDEX(stap_2_verdeelsleutels[Act%_18], MATCH(stap_2_act[[#This Row],[Verdeelsleutel_ act]],stap_2_verdeelsleutels[Verdeelsleutels], 0)),0)</f>
        <v>0</v>
      </c>
      <c r="AV2460" s="36">
        <f>IFERROR(INDEX(stap_2_verdeelsleutels[Act%_19], MATCH(stap_2_act[[#This Row],[Verdeelsleutel_ act]],stap_2_verdeelsleutels[Verdeelsleutels], 0)),0)</f>
        <v>0</v>
      </c>
      <c r="AW2460" s="36">
        <f>IFERROR(INDEX(stap_2_verdeelsleutels[Act%_20], MATCH(stap_2_act[[#This Row],[Verdeelsleutel_ act]],stap_2_verdeelsleutels[Verdeelsleutels], 0)),0)</f>
        <v>0</v>
      </c>
      <c r="AX2460" s="37">
        <f>ROUND(stap_2_act[[#This Row],[GR_bedrag]]-SUM(stap_2_act[[#This Row],[Act_result_1]:[Act_result_20]]),2)</f>
        <v>0</v>
      </c>
      <c r="AY2460" s="41">
        <f>IFERROR(stap_2_act[[#This Row],[Activiteit 1]]+(stap_2_act[[#This Row],[Saldo_sleutel]]*stap_2_act[[#This Row],[Act%_1]]),0)</f>
        <v>0</v>
      </c>
      <c r="AZ2460" s="41">
        <f>IFERROR(stap_2_act[[#This Row],[Activiteit 2]]+(stap_2_act[[#This Row],[Saldo_sleutel]]*stap_2_act[[#This Row],[Act%_2]]),0)</f>
        <v>0</v>
      </c>
      <c r="BA2460" s="41">
        <f>IFERROR(stap_2_act[[#This Row],[Activiteit 3]]+(stap_2_act[[#This Row],[Saldo_sleutel]]*stap_2_act[[#This Row],[Act%_3]]),0)</f>
        <v>0</v>
      </c>
      <c r="BB2460" s="41">
        <f>IFERROR(stap_2_act[[#This Row],[Activiteit 4]]+(stap_2_act[[#This Row],[Saldo_sleutel]]*stap_2_act[[#This Row],[Act%_4]]),0)</f>
        <v>0</v>
      </c>
      <c r="BC2460" s="41">
        <f>IFERROR(stap_2_act[[#This Row],[Activiteit 5]]+(stap_2_act[[#This Row],[Saldo_sleutel]]*stap_2_act[[#This Row],[Act%_5]]),0)</f>
        <v>0</v>
      </c>
      <c r="BD2460" s="41">
        <f>IFERROR(stap_2_act[[#This Row],[Activiteit 6]]+(stap_2_act[[#This Row],[Saldo_sleutel]]*stap_2_act[[#This Row],[Act%_6]]),0)</f>
        <v>0</v>
      </c>
      <c r="BE2460" s="41">
        <f>IFERROR(stap_2_act[[#This Row],[Activiteit 7]]+(stap_2_act[[#This Row],[Saldo_sleutel]]*stap_2_act[[#This Row],[Act%_7]]),0)</f>
        <v>0</v>
      </c>
      <c r="BF2460" s="41">
        <f>IFERROR(stap_2_act[[#This Row],[Activiteit 8]]+(stap_2_act[[#This Row],[Saldo_sleutel]]*stap_2_act[[#This Row],[Act%_8]]),0)</f>
        <v>0</v>
      </c>
      <c r="BG2460" s="41">
        <f>IFERROR(stap_2_act[[#This Row],[Activiteit 9]]+(stap_2_act[[#This Row],[Saldo_sleutel]]*stap_2_act[[#This Row],[Act%_9]]),0)</f>
        <v>0</v>
      </c>
      <c r="BH2460" s="41">
        <f>IFERROR(stap_2_act[[#This Row],[Activiteit 10]]+(stap_2_act[[#This Row],[Saldo_sleutel]]*stap_2_act[[#This Row],[Act%_10]]),0)</f>
        <v>0</v>
      </c>
      <c r="BI2460" s="41">
        <f>IFERROR(stap_2_act[[#This Row],[Activiteit 11]]+(stap_2_act[[#This Row],[Saldo_sleutel]]*stap_2_act[[#This Row],[Act%_11]]),0)</f>
        <v>0</v>
      </c>
      <c r="BJ2460" s="41">
        <f>IFERROR(stap_2_act[[#This Row],[Activiteit 12]]+(stap_2_act[[#This Row],[Saldo_sleutel]]*stap_2_act[[#This Row],[Act%_12]]),0)</f>
        <v>0</v>
      </c>
      <c r="BK2460" s="41">
        <f>IFERROR(stap_2_act[[#This Row],[Activiteit 13]]+(stap_2_act[[#This Row],[Saldo_sleutel]]*stap_2_act[[#This Row],[Act%_13]]),0)</f>
        <v>0</v>
      </c>
      <c r="BL2460" s="41">
        <f>IFERROR(stap_2_act[[#This Row],[Activiteit 14]]+(stap_2_act[[#This Row],[Saldo_sleutel]]*stap_2_act[[#This Row],[Act%_14]]),0)</f>
        <v>0</v>
      </c>
      <c r="BM2460" s="41">
        <f>IFERROR(stap_2_act[[#This Row],[Activiteit 15]]+(stap_2_act[[#This Row],[Saldo_sleutel]]*stap_2_act[[#This Row],[Act%_15]]),0)</f>
        <v>0</v>
      </c>
      <c r="BN2460" s="38">
        <f>IFERROR(stap_2_act[[#This Row],[Activiteit 16]]+(stap_2_act[[#This Row],[Saldo_sleutel]]*stap_2_act[[#This Row],[Act%_16]]),0)</f>
        <v>0</v>
      </c>
      <c r="BO2460" s="38">
        <f>IFERROR(stap_2_act[[#This Row],[Activiteit 17]]+(stap_2_act[[#This Row],[Saldo_sleutel]]*stap_2_act[[#This Row],[Act%_17]]),0)</f>
        <v>0</v>
      </c>
      <c r="BP2460" s="38">
        <f>IFERROR(stap_2_act[[#This Row],[Activiteit 18]]+(stap_2_act[[#This Row],[Saldo_sleutel]]*stap_2_act[[#This Row],[Act%_18]]),0)</f>
        <v>0</v>
      </c>
      <c r="BQ2460" s="38">
        <f>IFERROR(stap_2_act[[#This Row],[Activiteit 19]]+(stap_2_act[[#This Row],[Saldo_sleutel]]*stap_2_act[[#This Row],[Act%_19]]),0)</f>
        <v>0</v>
      </c>
      <c r="BR2460" s="38">
        <f>IFERROR(stap_2_act[[#This Row],[Activiteit 20]]+(stap_2_act[[#This Row],[Saldo_sleutel]]*stap_2_act[[#This Row],[Act%_20]]),0)</f>
        <v>0</v>
      </c>
      <c r="BS2460" s="259">
        <f>VALUE(stap_2_act[[#This Row],[GR_code]])</f>
        <v>0</v>
      </c>
      <c r="BT2460" s="259">
        <f>IF(stap_2_act[[#This Row],[Personeel]]="ja",1,0)</f>
        <v>0</v>
      </c>
      <c r="BU2460" s="260">
        <f>VALUE(LEFT(stap_2_act[[#This Row],[GR_code_nr]],1))</f>
        <v>0</v>
      </c>
      <c r="BV2460" s="261">
        <f>IF(ISBLANK(stap_2_act[[#This Row],[GR_code]]),0,IFERROR(IF(AND(stap_2_act[[#This Row],[GR1]]&gt;5,stap_2_act[[#This Row],[GR1]]&lt;10),0,1),1))</f>
        <v>0</v>
      </c>
      <c r="BW2460" s="261">
        <f>IFERROR(IF(stap_2_act[[#This Row],[GR1]]=6,1,0),0)</f>
        <v>0</v>
      </c>
      <c r="BX2460" s="261">
        <f>IFERROR(IF(stap_2_act[[#This Row],[GR1]]=7,1,0),0)</f>
        <v>0</v>
      </c>
      <c r="BY2460" s="261">
        <f>IFERROR(IF(stap_2_act[[#This Row],[GR1]]=8,1,0),0)</f>
        <v>0</v>
      </c>
      <c r="BZ2460" s="261">
        <f>IFERROR(IF(stap_2_act[[#This Row],[GR1]]=9,1,0),0)</f>
        <v>0</v>
      </c>
      <c r="CA24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0" s="263">
        <f>IF(ISBLANK(stap_2_act[[#This Row],[GR_code]]),0,COUNTIF(stap_2_act[GR_code_desc_dim1_dim2_dim3],CA2460))</f>
        <v>0</v>
      </c>
      <c r="CC2460"/>
      <c r="CD2460"/>
      <c r="CE2460"/>
    </row>
    <row r="2461" spans="1:83" x14ac:dyDescent="0.3">
      <c r="A2461" s="136"/>
      <c r="B2461" s="183"/>
      <c r="C2461" s="77"/>
      <c r="D2461" s="136"/>
      <c r="E2461" s="118"/>
      <c r="F2461" s="118"/>
      <c r="G2461" s="118"/>
      <c r="H2461" s="77"/>
      <c r="I2461" s="77"/>
      <c r="J2461" s="77"/>
      <c r="K2461" s="77"/>
      <c r="L2461" s="77"/>
      <c r="M2461" s="77"/>
      <c r="N2461" s="77"/>
      <c r="O2461" s="77"/>
      <c r="P2461" s="77"/>
      <c r="Q2461" s="77"/>
      <c r="R2461" s="77"/>
      <c r="S2461" s="77"/>
      <c r="T2461" s="77"/>
      <c r="U2461" s="77"/>
      <c r="V2461" s="77"/>
      <c r="W2461" s="77"/>
      <c r="X2461" s="77"/>
      <c r="Y2461" s="77"/>
      <c r="Z2461" s="77"/>
      <c r="AA2461" s="77"/>
      <c r="AB2461" s="39">
        <f>stap_2_act[[#This Row],[GR_bedrag]]-SUM(stap_2_act[[#This Row],[Activiteit 1]:[Activiteit 20]])</f>
        <v>0</v>
      </c>
      <c r="AC2461" s="78"/>
      <c r="AD2461" s="40">
        <f>IFERROR(INDEX(stap_2_verdeelsleutels[Act%_1], MATCH(stap_2_act[[#This Row],[Verdeelsleutel_ act]],stap_2_verdeelsleutels[Verdeelsleutels], 0)),0)</f>
        <v>0</v>
      </c>
      <c r="AE2461" s="40">
        <f>IFERROR(INDEX(stap_2_verdeelsleutels[Act%_2], MATCH(stap_2_act[[#This Row],[Verdeelsleutel_ act]],stap_2_verdeelsleutels[Verdeelsleutels], 0)),0)</f>
        <v>0</v>
      </c>
      <c r="AF2461" s="40">
        <f>IFERROR(INDEX(stap_2_verdeelsleutels[Act%_3], MATCH(stap_2_act[[#This Row],[Verdeelsleutel_ act]],stap_2_verdeelsleutels[Verdeelsleutels], 0)),0)</f>
        <v>0</v>
      </c>
      <c r="AG2461" s="40">
        <f>IFERROR(INDEX(stap_2_verdeelsleutels[Act%_4], MATCH(stap_2_act[[#This Row],[Verdeelsleutel_ act]],stap_2_verdeelsleutels[Verdeelsleutels], 0)),0)</f>
        <v>0</v>
      </c>
      <c r="AH2461" s="40">
        <f>IFERROR(INDEX(stap_2_verdeelsleutels[Act%_5], MATCH(stap_2_act[[#This Row],[Verdeelsleutel_ act]],stap_2_verdeelsleutels[Verdeelsleutels], 0)),0)</f>
        <v>0</v>
      </c>
      <c r="AI2461" s="40">
        <f>IFERROR(INDEX(stap_2_verdeelsleutels[Act%_6], MATCH(stap_2_act[[#This Row],[Verdeelsleutel_ act]],stap_2_verdeelsleutels[Verdeelsleutels], 0)),0)</f>
        <v>0</v>
      </c>
      <c r="AJ2461" s="40">
        <f>IFERROR(INDEX(stap_2_verdeelsleutels[Act%_7], MATCH(stap_2_act[[#This Row],[Verdeelsleutel_ act]],stap_2_verdeelsleutels[Verdeelsleutels], 0)),0)</f>
        <v>0</v>
      </c>
      <c r="AK2461" s="40">
        <f>IFERROR(INDEX(stap_2_verdeelsleutels[Act%_8], MATCH(stap_2_act[[#This Row],[Verdeelsleutel_ act]],stap_2_verdeelsleutels[Verdeelsleutels], 0)),0)</f>
        <v>0</v>
      </c>
      <c r="AL2461" s="40">
        <f>IFERROR(INDEX(stap_2_verdeelsleutels[Act%_9], MATCH(stap_2_act[[#This Row],[Verdeelsleutel_ act]],stap_2_verdeelsleutels[Verdeelsleutels], 0)),0)</f>
        <v>0</v>
      </c>
      <c r="AM2461" s="40">
        <f>IFERROR(INDEX(stap_2_verdeelsleutels[Act%_10], MATCH(stap_2_act[[#This Row],[Verdeelsleutel_ act]],stap_2_verdeelsleutels[Verdeelsleutels], 0)),0)</f>
        <v>0</v>
      </c>
      <c r="AN2461" s="40">
        <f>IFERROR(INDEX(stap_2_verdeelsleutels[Act%_11], MATCH(stap_2_act[[#This Row],[Verdeelsleutel_ act]],stap_2_verdeelsleutels[Verdeelsleutels], 0)),0)</f>
        <v>0</v>
      </c>
      <c r="AO2461" s="40">
        <f>IFERROR(INDEX(stap_2_verdeelsleutels[Act%_12], MATCH(stap_2_act[[#This Row],[Verdeelsleutel_ act]],stap_2_verdeelsleutels[Verdeelsleutels], 0)),0)</f>
        <v>0</v>
      </c>
      <c r="AP2461" s="40">
        <f>IFERROR(INDEX(stap_2_verdeelsleutels[Act%_13], MATCH(stap_2_act[[#This Row],[Verdeelsleutel_ act]],stap_2_verdeelsleutels[Verdeelsleutels], 0)),0)</f>
        <v>0</v>
      </c>
      <c r="AQ2461" s="40">
        <f>IFERROR(INDEX(stap_2_verdeelsleutels[Act%_14], MATCH(stap_2_act[[#This Row],[Verdeelsleutel_ act]],stap_2_verdeelsleutels[Verdeelsleutels], 0)),0)</f>
        <v>0</v>
      </c>
      <c r="AR2461" s="40">
        <f>IFERROR(INDEX(stap_2_verdeelsleutels[Act%_15], MATCH(stap_2_act[[#This Row],[Verdeelsleutel_ act]],stap_2_verdeelsleutels[Verdeelsleutels], 0)),0)</f>
        <v>0</v>
      </c>
      <c r="AS2461" s="36">
        <f>IFERROR(INDEX(stap_2_verdeelsleutels[Act%_16], MATCH(stap_2_act[[#This Row],[Verdeelsleutel_ act]],stap_2_verdeelsleutels[Verdeelsleutels], 0)),0)</f>
        <v>0</v>
      </c>
      <c r="AT2461" s="36">
        <f>IFERROR(INDEX(stap_2_verdeelsleutels[Act%_17], MATCH(stap_2_act[[#This Row],[Verdeelsleutel_ act]],stap_2_verdeelsleutels[Verdeelsleutels], 0)),0)</f>
        <v>0</v>
      </c>
      <c r="AU2461" s="36">
        <f>IFERROR(INDEX(stap_2_verdeelsleutels[Act%_18], MATCH(stap_2_act[[#This Row],[Verdeelsleutel_ act]],stap_2_verdeelsleutels[Verdeelsleutels], 0)),0)</f>
        <v>0</v>
      </c>
      <c r="AV2461" s="36">
        <f>IFERROR(INDEX(stap_2_verdeelsleutels[Act%_19], MATCH(stap_2_act[[#This Row],[Verdeelsleutel_ act]],stap_2_verdeelsleutels[Verdeelsleutels], 0)),0)</f>
        <v>0</v>
      </c>
      <c r="AW2461" s="36">
        <f>IFERROR(INDEX(stap_2_verdeelsleutels[Act%_20], MATCH(stap_2_act[[#This Row],[Verdeelsleutel_ act]],stap_2_verdeelsleutels[Verdeelsleutels], 0)),0)</f>
        <v>0</v>
      </c>
      <c r="AX2461" s="37">
        <f>ROUND(stap_2_act[[#This Row],[GR_bedrag]]-SUM(stap_2_act[[#This Row],[Act_result_1]:[Act_result_20]]),2)</f>
        <v>0</v>
      </c>
      <c r="AY2461" s="41">
        <f>IFERROR(stap_2_act[[#This Row],[Activiteit 1]]+(stap_2_act[[#This Row],[Saldo_sleutel]]*stap_2_act[[#This Row],[Act%_1]]),0)</f>
        <v>0</v>
      </c>
      <c r="AZ2461" s="41">
        <f>IFERROR(stap_2_act[[#This Row],[Activiteit 2]]+(stap_2_act[[#This Row],[Saldo_sleutel]]*stap_2_act[[#This Row],[Act%_2]]),0)</f>
        <v>0</v>
      </c>
      <c r="BA2461" s="41">
        <f>IFERROR(stap_2_act[[#This Row],[Activiteit 3]]+(stap_2_act[[#This Row],[Saldo_sleutel]]*stap_2_act[[#This Row],[Act%_3]]),0)</f>
        <v>0</v>
      </c>
      <c r="BB2461" s="41">
        <f>IFERROR(stap_2_act[[#This Row],[Activiteit 4]]+(stap_2_act[[#This Row],[Saldo_sleutel]]*stap_2_act[[#This Row],[Act%_4]]),0)</f>
        <v>0</v>
      </c>
      <c r="BC2461" s="41">
        <f>IFERROR(stap_2_act[[#This Row],[Activiteit 5]]+(stap_2_act[[#This Row],[Saldo_sleutel]]*stap_2_act[[#This Row],[Act%_5]]),0)</f>
        <v>0</v>
      </c>
      <c r="BD2461" s="41">
        <f>IFERROR(stap_2_act[[#This Row],[Activiteit 6]]+(stap_2_act[[#This Row],[Saldo_sleutel]]*stap_2_act[[#This Row],[Act%_6]]),0)</f>
        <v>0</v>
      </c>
      <c r="BE2461" s="41">
        <f>IFERROR(stap_2_act[[#This Row],[Activiteit 7]]+(stap_2_act[[#This Row],[Saldo_sleutel]]*stap_2_act[[#This Row],[Act%_7]]),0)</f>
        <v>0</v>
      </c>
      <c r="BF2461" s="41">
        <f>IFERROR(stap_2_act[[#This Row],[Activiteit 8]]+(stap_2_act[[#This Row],[Saldo_sleutel]]*stap_2_act[[#This Row],[Act%_8]]),0)</f>
        <v>0</v>
      </c>
      <c r="BG2461" s="41">
        <f>IFERROR(stap_2_act[[#This Row],[Activiteit 9]]+(stap_2_act[[#This Row],[Saldo_sleutel]]*stap_2_act[[#This Row],[Act%_9]]),0)</f>
        <v>0</v>
      </c>
      <c r="BH2461" s="41">
        <f>IFERROR(stap_2_act[[#This Row],[Activiteit 10]]+(stap_2_act[[#This Row],[Saldo_sleutel]]*stap_2_act[[#This Row],[Act%_10]]),0)</f>
        <v>0</v>
      </c>
      <c r="BI2461" s="41">
        <f>IFERROR(stap_2_act[[#This Row],[Activiteit 11]]+(stap_2_act[[#This Row],[Saldo_sleutel]]*stap_2_act[[#This Row],[Act%_11]]),0)</f>
        <v>0</v>
      </c>
      <c r="BJ2461" s="41">
        <f>IFERROR(stap_2_act[[#This Row],[Activiteit 12]]+(stap_2_act[[#This Row],[Saldo_sleutel]]*stap_2_act[[#This Row],[Act%_12]]),0)</f>
        <v>0</v>
      </c>
      <c r="BK2461" s="41">
        <f>IFERROR(stap_2_act[[#This Row],[Activiteit 13]]+(stap_2_act[[#This Row],[Saldo_sleutel]]*stap_2_act[[#This Row],[Act%_13]]),0)</f>
        <v>0</v>
      </c>
      <c r="BL2461" s="41">
        <f>IFERROR(stap_2_act[[#This Row],[Activiteit 14]]+(stap_2_act[[#This Row],[Saldo_sleutel]]*stap_2_act[[#This Row],[Act%_14]]),0)</f>
        <v>0</v>
      </c>
      <c r="BM2461" s="41">
        <f>IFERROR(stap_2_act[[#This Row],[Activiteit 15]]+(stap_2_act[[#This Row],[Saldo_sleutel]]*stap_2_act[[#This Row],[Act%_15]]),0)</f>
        <v>0</v>
      </c>
      <c r="BN2461" s="38">
        <f>IFERROR(stap_2_act[[#This Row],[Activiteit 16]]+(stap_2_act[[#This Row],[Saldo_sleutel]]*stap_2_act[[#This Row],[Act%_16]]),0)</f>
        <v>0</v>
      </c>
      <c r="BO2461" s="38">
        <f>IFERROR(stap_2_act[[#This Row],[Activiteit 17]]+(stap_2_act[[#This Row],[Saldo_sleutel]]*stap_2_act[[#This Row],[Act%_17]]),0)</f>
        <v>0</v>
      </c>
      <c r="BP2461" s="38">
        <f>IFERROR(stap_2_act[[#This Row],[Activiteit 18]]+(stap_2_act[[#This Row],[Saldo_sleutel]]*stap_2_act[[#This Row],[Act%_18]]),0)</f>
        <v>0</v>
      </c>
      <c r="BQ2461" s="38">
        <f>IFERROR(stap_2_act[[#This Row],[Activiteit 19]]+(stap_2_act[[#This Row],[Saldo_sleutel]]*stap_2_act[[#This Row],[Act%_19]]),0)</f>
        <v>0</v>
      </c>
      <c r="BR2461" s="38">
        <f>IFERROR(stap_2_act[[#This Row],[Activiteit 20]]+(stap_2_act[[#This Row],[Saldo_sleutel]]*stap_2_act[[#This Row],[Act%_20]]),0)</f>
        <v>0</v>
      </c>
      <c r="BS2461" s="259">
        <f>VALUE(stap_2_act[[#This Row],[GR_code]])</f>
        <v>0</v>
      </c>
      <c r="BT2461" s="259">
        <f>IF(stap_2_act[[#This Row],[Personeel]]="ja",1,0)</f>
        <v>0</v>
      </c>
      <c r="BU2461" s="260">
        <f>VALUE(LEFT(stap_2_act[[#This Row],[GR_code_nr]],1))</f>
        <v>0</v>
      </c>
      <c r="BV2461" s="261">
        <f>IF(ISBLANK(stap_2_act[[#This Row],[GR_code]]),0,IFERROR(IF(AND(stap_2_act[[#This Row],[GR1]]&gt;5,stap_2_act[[#This Row],[GR1]]&lt;10),0,1),1))</f>
        <v>0</v>
      </c>
      <c r="BW2461" s="261">
        <f>IFERROR(IF(stap_2_act[[#This Row],[GR1]]=6,1,0),0)</f>
        <v>0</v>
      </c>
      <c r="BX2461" s="261">
        <f>IFERROR(IF(stap_2_act[[#This Row],[GR1]]=7,1,0),0)</f>
        <v>0</v>
      </c>
      <c r="BY2461" s="261">
        <f>IFERROR(IF(stap_2_act[[#This Row],[GR1]]=8,1,0),0)</f>
        <v>0</v>
      </c>
      <c r="BZ2461" s="261">
        <f>IFERROR(IF(stap_2_act[[#This Row],[GR1]]=9,1,0),0)</f>
        <v>0</v>
      </c>
      <c r="CA24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1" s="263">
        <f>IF(ISBLANK(stap_2_act[[#This Row],[GR_code]]),0,COUNTIF(stap_2_act[GR_code_desc_dim1_dim2_dim3],CA2461))</f>
        <v>0</v>
      </c>
      <c r="CC2461"/>
      <c r="CD2461"/>
      <c r="CE2461"/>
    </row>
    <row r="2462" spans="1:83" x14ac:dyDescent="0.3">
      <c r="A2462" s="136"/>
      <c r="B2462" s="183"/>
      <c r="C2462" s="77"/>
      <c r="D2462" s="136"/>
      <c r="E2462" s="118"/>
      <c r="F2462" s="118"/>
      <c r="G2462" s="118"/>
      <c r="H2462" s="77"/>
      <c r="I2462" s="77"/>
      <c r="J2462" s="77"/>
      <c r="K2462" s="77"/>
      <c r="L2462" s="77"/>
      <c r="M2462" s="77"/>
      <c r="N2462" s="77"/>
      <c r="O2462" s="77"/>
      <c r="P2462" s="77"/>
      <c r="Q2462" s="77"/>
      <c r="R2462" s="77"/>
      <c r="S2462" s="77"/>
      <c r="T2462" s="77"/>
      <c r="U2462" s="77"/>
      <c r="V2462" s="77"/>
      <c r="W2462" s="77"/>
      <c r="X2462" s="77"/>
      <c r="Y2462" s="77"/>
      <c r="Z2462" s="77"/>
      <c r="AA2462" s="77"/>
      <c r="AB2462" s="39">
        <f>stap_2_act[[#This Row],[GR_bedrag]]-SUM(stap_2_act[[#This Row],[Activiteit 1]:[Activiteit 20]])</f>
        <v>0</v>
      </c>
      <c r="AC2462" s="78"/>
      <c r="AD2462" s="40">
        <f>IFERROR(INDEX(stap_2_verdeelsleutels[Act%_1], MATCH(stap_2_act[[#This Row],[Verdeelsleutel_ act]],stap_2_verdeelsleutels[Verdeelsleutels], 0)),0)</f>
        <v>0</v>
      </c>
      <c r="AE2462" s="40">
        <f>IFERROR(INDEX(stap_2_verdeelsleutels[Act%_2], MATCH(stap_2_act[[#This Row],[Verdeelsleutel_ act]],stap_2_verdeelsleutels[Verdeelsleutels], 0)),0)</f>
        <v>0</v>
      </c>
      <c r="AF2462" s="40">
        <f>IFERROR(INDEX(stap_2_verdeelsleutels[Act%_3], MATCH(stap_2_act[[#This Row],[Verdeelsleutel_ act]],stap_2_verdeelsleutels[Verdeelsleutels], 0)),0)</f>
        <v>0</v>
      </c>
      <c r="AG2462" s="40">
        <f>IFERROR(INDEX(stap_2_verdeelsleutels[Act%_4], MATCH(stap_2_act[[#This Row],[Verdeelsleutel_ act]],stap_2_verdeelsleutels[Verdeelsleutels], 0)),0)</f>
        <v>0</v>
      </c>
      <c r="AH2462" s="40">
        <f>IFERROR(INDEX(stap_2_verdeelsleutels[Act%_5], MATCH(stap_2_act[[#This Row],[Verdeelsleutel_ act]],stap_2_verdeelsleutels[Verdeelsleutels], 0)),0)</f>
        <v>0</v>
      </c>
      <c r="AI2462" s="40">
        <f>IFERROR(INDEX(stap_2_verdeelsleutels[Act%_6], MATCH(stap_2_act[[#This Row],[Verdeelsleutel_ act]],stap_2_verdeelsleutels[Verdeelsleutels], 0)),0)</f>
        <v>0</v>
      </c>
      <c r="AJ2462" s="40">
        <f>IFERROR(INDEX(stap_2_verdeelsleutels[Act%_7], MATCH(stap_2_act[[#This Row],[Verdeelsleutel_ act]],stap_2_verdeelsleutels[Verdeelsleutels], 0)),0)</f>
        <v>0</v>
      </c>
      <c r="AK2462" s="40">
        <f>IFERROR(INDEX(stap_2_verdeelsleutels[Act%_8], MATCH(stap_2_act[[#This Row],[Verdeelsleutel_ act]],stap_2_verdeelsleutels[Verdeelsleutels], 0)),0)</f>
        <v>0</v>
      </c>
      <c r="AL2462" s="40">
        <f>IFERROR(INDEX(stap_2_verdeelsleutels[Act%_9], MATCH(stap_2_act[[#This Row],[Verdeelsleutel_ act]],stap_2_verdeelsleutels[Verdeelsleutels], 0)),0)</f>
        <v>0</v>
      </c>
      <c r="AM2462" s="40">
        <f>IFERROR(INDEX(stap_2_verdeelsleutels[Act%_10], MATCH(stap_2_act[[#This Row],[Verdeelsleutel_ act]],stap_2_verdeelsleutels[Verdeelsleutels], 0)),0)</f>
        <v>0</v>
      </c>
      <c r="AN2462" s="40">
        <f>IFERROR(INDEX(stap_2_verdeelsleutels[Act%_11], MATCH(stap_2_act[[#This Row],[Verdeelsleutel_ act]],stap_2_verdeelsleutels[Verdeelsleutels], 0)),0)</f>
        <v>0</v>
      </c>
      <c r="AO2462" s="40">
        <f>IFERROR(INDEX(stap_2_verdeelsleutels[Act%_12], MATCH(stap_2_act[[#This Row],[Verdeelsleutel_ act]],stap_2_verdeelsleutels[Verdeelsleutels], 0)),0)</f>
        <v>0</v>
      </c>
      <c r="AP2462" s="40">
        <f>IFERROR(INDEX(stap_2_verdeelsleutels[Act%_13], MATCH(stap_2_act[[#This Row],[Verdeelsleutel_ act]],stap_2_verdeelsleutels[Verdeelsleutels], 0)),0)</f>
        <v>0</v>
      </c>
      <c r="AQ2462" s="40">
        <f>IFERROR(INDEX(stap_2_verdeelsleutels[Act%_14], MATCH(stap_2_act[[#This Row],[Verdeelsleutel_ act]],stap_2_verdeelsleutels[Verdeelsleutels], 0)),0)</f>
        <v>0</v>
      </c>
      <c r="AR2462" s="40">
        <f>IFERROR(INDEX(stap_2_verdeelsleutels[Act%_15], MATCH(stap_2_act[[#This Row],[Verdeelsleutel_ act]],stap_2_verdeelsleutels[Verdeelsleutels], 0)),0)</f>
        <v>0</v>
      </c>
      <c r="AS2462" s="36">
        <f>IFERROR(INDEX(stap_2_verdeelsleutels[Act%_16], MATCH(stap_2_act[[#This Row],[Verdeelsleutel_ act]],stap_2_verdeelsleutels[Verdeelsleutels], 0)),0)</f>
        <v>0</v>
      </c>
      <c r="AT2462" s="36">
        <f>IFERROR(INDEX(stap_2_verdeelsleutels[Act%_17], MATCH(stap_2_act[[#This Row],[Verdeelsleutel_ act]],stap_2_verdeelsleutels[Verdeelsleutels], 0)),0)</f>
        <v>0</v>
      </c>
      <c r="AU2462" s="36">
        <f>IFERROR(INDEX(stap_2_verdeelsleutels[Act%_18], MATCH(stap_2_act[[#This Row],[Verdeelsleutel_ act]],stap_2_verdeelsleutels[Verdeelsleutels], 0)),0)</f>
        <v>0</v>
      </c>
      <c r="AV2462" s="36">
        <f>IFERROR(INDEX(stap_2_verdeelsleutels[Act%_19], MATCH(stap_2_act[[#This Row],[Verdeelsleutel_ act]],stap_2_verdeelsleutels[Verdeelsleutels], 0)),0)</f>
        <v>0</v>
      </c>
      <c r="AW2462" s="36">
        <f>IFERROR(INDEX(stap_2_verdeelsleutels[Act%_20], MATCH(stap_2_act[[#This Row],[Verdeelsleutel_ act]],stap_2_verdeelsleutels[Verdeelsleutels], 0)),0)</f>
        <v>0</v>
      </c>
      <c r="AX2462" s="37">
        <f>ROUND(stap_2_act[[#This Row],[GR_bedrag]]-SUM(stap_2_act[[#This Row],[Act_result_1]:[Act_result_20]]),2)</f>
        <v>0</v>
      </c>
      <c r="AY2462" s="41">
        <f>IFERROR(stap_2_act[[#This Row],[Activiteit 1]]+(stap_2_act[[#This Row],[Saldo_sleutel]]*stap_2_act[[#This Row],[Act%_1]]),0)</f>
        <v>0</v>
      </c>
      <c r="AZ2462" s="41">
        <f>IFERROR(stap_2_act[[#This Row],[Activiteit 2]]+(stap_2_act[[#This Row],[Saldo_sleutel]]*stap_2_act[[#This Row],[Act%_2]]),0)</f>
        <v>0</v>
      </c>
      <c r="BA2462" s="41">
        <f>IFERROR(stap_2_act[[#This Row],[Activiteit 3]]+(stap_2_act[[#This Row],[Saldo_sleutel]]*stap_2_act[[#This Row],[Act%_3]]),0)</f>
        <v>0</v>
      </c>
      <c r="BB2462" s="41">
        <f>IFERROR(stap_2_act[[#This Row],[Activiteit 4]]+(stap_2_act[[#This Row],[Saldo_sleutel]]*stap_2_act[[#This Row],[Act%_4]]),0)</f>
        <v>0</v>
      </c>
      <c r="BC2462" s="41">
        <f>IFERROR(stap_2_act[[#This Row],[Activiteit 5]]+(stap_2_act[[#This Row],[Saldo_sleutel]]*stap_2_act[[#This Row],[Act%_5]]),0)</f>
        <v>0</v>
      </c>
      <c r="BD2462" s="41">
        <f>IFERROR(stap_2_act[[#This Row],[Activiteit 6]]+(stap_2_act[[#This Row],[Saldo_sleutel]]*stap_2_act[[#This Row],[Act%_6]]),0)</f>
        <v>0</v>
      </c>
      <c r="BE2462" s="41">
        <f>IFERROR(stap_2_act[[#This Row],[Activiteit 7]]+(stap_2_act[[#This Row],[Saldo_sleutel]]*stap_2_act[[#This Row],[Act%_7]]),0)</f>
        <v>0</v>
      </c>
      <c r="BF2462" s="41">
        <f>IFERROR(stap_2_act[[#This Row],[Activiteit 8]]+(stap_2_act[[#This Row],[Saldo_sleutel]]*stap_2_act[[#This Row],[Act%_8]]),0)</f>
        <v>0</v>
      </c>
      <c r="BG2462" s="41">
        <f>IFERROR(stap_2_act[[#This Row],[Activiteit 9]]+(stap_2_act[[#This Row],[Saldo_sleutel]]*stap_2_act[[#This Row],[Act%_9]]),0)</f>
        <v>0</v>
      </c>
      <c r="BH2462" s="41">
        <f>IFERROR(stap_2_act[[#This Row],[Activiteit 10]]+(stap_2_act[[#This Row],[Saldo_sleutel]]*stap_2_act[[#This Row],[Act%_10]]),0)</f>
        <v>0</v>
      </c>
      <c r="BI2462" s="41">
        <f>IFERROR(stap_2_act[[#This Row],[Activiteit 11]]+(stap_2_act[[#This Row],[Saldo_sleutel]]*stap_2_act[[#This Row],[Act%_11]]),0)</f>
        <v>0</v>
      </c>
      <c r="BJ2462" s="41">
        <f>IFERROR(stap_2_act[[#This Row],[Activiteit 12]]+(stap_2_act[[#This Row],[Saldo_sleutel]]*stap_2_act[[#This Row],[Act%_12]]),0)</f>
        <v>0</v>
      </c>
      <c r="BK2462" s="41">
        <f>IFERROR(stap_2_act[[#This Row],[Activiteit 13]]+(stap_2_act[[#This Row],[Saldo_sleutel]]*stap_2_act[[#This Row],[Act%_13]]),0)</f>
        <v>0</v>
      </c>
      <c r="BL2462" s="41">
        <f>IFERROR(stap_2_act[[#This Row],[Activiteit 14]]+(stap_2_act[[#This Row],[Saldo_sleutel]]*stap_2_act[[#This Row],[Act%_14]]),0)</f>
        <v>0</v>
      </c>
      <c r="BM2462" s="41">
        <f>IFERROR(stap_2_act[[#This Row],[Activiteit 15]]+(stap_2_act[[#This Row],[Saldo_sleutel]]*stap_2_act[[#This Row],[Act%_15]]),0)</f>
        <v>0</v>
      </c>
      <c r="BN2462" s="38">
        <f>IFERROR(stap_2_act[[#This Row],[Activiteit 16]]+(stap_2_act[[#This Row],[Saldo_sleutel]]*stap_2_act[[#This Row],[Act%_16]]),0)</f>
        <v>0</v>
      </c>
      <c r="BO2462" s="38">
        <f>IFERROR(stap_2_act[[#This Row],[Activiteit 17]]+(stap_2_act[[#This Row],[Saldo_sleutel]]*stap_2_act[[#This Row],[Act%_17]]),0)</f>
        <v>0</v>
      </c>
      <c r="BP2462" s="38">
        <f>IFERROR(stap_2_act[[#This Row],[Activiteit 18]]+(stap_2_act[[#This Row],[Saldo_sleutel]]*stap_2_act[[#This Row],[Act%_18]]),0)</f>
        <v>0</v>
      </c>
      <c r="BQ2462" s="38">
        <f>IFERROR(stap_2_act[[#This Row],[Activiteit 19]]+(stap_2_act[[#This Row],[Saldo_sleutel]]*stap_2_act[[#This Row],[Act%_19]]),0)</f>
        <v>0</v>
      </c>
      <c r="BR2462" s="38">
        <f>IFERROR(stap_2_act[[#This Row],[Activiteit 20]]+(stap_2_act[[#This Row],[Saldo_sleutel]]*stap_2_act[[#This Row],[Act%_20]]),0)</f>
        <v>0</v>
      </c>
      <c r="BS2462" s="259">
        <f>VALUE(stap_2_act[[#This Row],[GR_code]])</f>
        <v>0</v>
      </c>
      <c r="BT2462" s="259">
        <f>IF(stap_2_act[[#This Row],[Personeel]]="ja",1,0)</f>
        <v>0</v>
      </c>
      <c r="BU2462" s="260">
        <f>VALUE(LEFT(stap_2_act[[#This Row],[GR_code_nr]],1))</f>
        <v>0</v>
      </c>
      <c r="BV2462" s="261">
        <f>IF(ISBLANK(stap_2_act[[#This Row],[GR_code]]),0,IFERROR(IF(AND(stap_2_act[[#This Row],[GR1]]&gt;5,stap_2_act[[#This Row],[GR1]]&lt;10),0,1),1))</f>
        <v>0</v>
      </c>
      <c r="BW2462" s="261">
        <f>IFERROR(IF(stap_2_act[[#This Row],[GR1]]=6,1,0),0)</f>
        <v>0</v>
      </c>
      <c r="BX2462" s="261">
        <f>IFERROR(IF(stap_2_act[[#This Row],[GR1]]=7,1,0),0)</f>
        <v>0</v>
      </c>
      <c r="BY2462" s="261">
        <f>IFERROR(IF(stap_2_act[[#This Row],[GR1]]=8,1,0),0)</f>
        <v>0</v>
      </c>
      <c r="BZ2462" s="261">
        <f>IFERROR(IF(stap_2_act[[#This Row],[GR1]]=9,1,0),0)</f>
        <v>0</v>
      </c>
      <c r="CA24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2" s="263">
        <f>IF(ISBLANK(stap_2_act[[#This Row],[GR_code]]),0,COUNTIF(stap_2_act[GR_code_desc_dim1_dim2_dim3],CA2462))</f>
        <v>0</v>
      </c>
      <c r="CC2462"/>
      <c r="CD2462"/>
      <c r="CE2462"/>
    </row>
    <row r="2463" spans="1:83" x14ac:dyDescent="0.3">
      <c r="A2463" s="136"/>
      <c r="B2463" s="183"/>
      <c r="C2463" s="77"/>
      <c r="D2463" s="136"/>
      <c r="E2463" s="118"/>
      <c r="F2463" s="118"/>
      <c r="G2463" s="118"/>
      <c r="H2463" s="77"/>
      <c r="I2463" s="77"/>
      <c r="J2463" s="77"/>
      <c r="K2463" s="77"/>
      <c r="L2463" s="77"/>
      <c r="M2463" s="77"/>
      <c r="N2463" s="77"/>
      <c r="O2463" s="77"/>
      <c r="P2463" s="77"/>
      <c r="Q2463" s="77"/>
      <c r="R2463" s="77"/>
      <c r="S2463" s="77"/>
      <c r="T2463" s="77"/>
      <c r="U2463" s="77"/>
      <c r="V2463" s="77"/>
      <c r="W2463" s="77"/>
      <c r="X2463" s="77"/>
      <c r="Y2463" s="77"/>
      <c r="Z2463" s="77"/>
      <c r="AA2463" s="77"/>
      <c r="AB2463" s="39">
        <f>stap_2_act[[#This Row],[GR_bedrag]]-SUM(stap_2_act[[#This Row],[Activiteit 1]:[Activiteit 20]])</f>
        <v>0</v>
      </c>
      <c r="AC2463" s="78"/>
      <c r="AD2463" s="40">
        <f>IFERROR(INDEX(stap_2_verdeelsleutels[Act%_1], MATCH(stap_2_act[[#This Row],[Verdeelsleutel_ act]],stap_2_verdeelsleutels[Verdeelsleutels], 0)),0)</f>
        <v>0</v>
      </c>
      <c r="AE2463" s="40">
        <f>IFERROR(INDEX(stap_2_verdeelsleutels[Act%_2], MATCH(stap_2_act[[#This Row],[Verdeelsleutel_ act]],stap_2_verdeelsleutels[Verdeelsleutels], 0)),0)</f>
        <v>0</v>
      </c>
      <c r="AF2463" s="40">
        <f>IFERROR(INDEX(stap_2_verdeelsleutels[Act%_3], MATCH(stap_2_act[[#This Row],[Verdeelsleutel_ act]],stap_2_verdeelsleutels[Verdeelsleutels], 0)),0)</f>
        <v>0</v>
      </c>
      <c r="AG2463" s="40">
        <f>IFERROR(INDEX(stap_2_verdeelsleutels[Act%_4], MATCH(stap_2_act[[#This Row],[Verdeelsleutel_ act]],stap_2_verdeelsleutels[Verdeelsleutels], 0)),0)</f>
        <v>0</v>
      </c>
      <c r="AH2463" s="40">
        <f>IFERROR(INDEX(stap_2_verdeelsleutels[Act%_5], MATCH(stap_2_act[[#This Row],[Verdeelsleutel_ act]],stap_2_verdeelsleutels[Verdeelsleutels], 0)),0)</f>
        <v>0</v>
      </c>
      <c r="AI2463" s="40">
        <f>IFERROR(INDEX(stap_2_verdeelsleutels[Act%_6], MATCH(stap_2_act[[#This Row],[Verdeelsleutel_ act]],stap_2_verdeelsleutels[Verdeelsleutels], 0)),0)</f>
        <v>0</v>
      </c>
      <c r="AJ2463" s="40">
        <f>IFERROR(INDEX(stap_2_verdeelsleutels[Act%_7], MATCH(stap_2_act[[#This Row],[Verdeelsleutel_ act]],stap_2_verdeelsleutels[Verdeelsleutels], 0)),0)</f>
        <v>0</v>
      </c>
      <c r="AK2463" s="40">
        <f>IFERROR(INDEX(stap_2_verdeelsleutels[Act%_8], MATCH(stap_2_act[[#This Row],[Verdeelsleutel_ act]],stap_2_verdeelsleutels[Verdeelsleutels], 0)),0)</f>
        <v>0</v>
      </c>
      <c r="AL2463" s="40">
        <f>IFERROR(INDEX(stap_2_verdeelsleutels[Act%_9], MATCH(stap_2_act[[#This Row],[Verdeelsleutel_ act]],stap_2_verdeelsleutels[Verdeelsleutels], 0)),0)</f>
        <v>0</v>
      </c>
      <c r="AM2463" s="40">
        <f>IFERROR(INDEX(stap_2_verdeelsleutels[Act%_10], MATCH(stap_2_act[[#This Row],[Verdeelsleutel_ act]],stap_2_verdeelsleutels[Verdeelsleutels], 0)),0)</f>
        <v>0</v>
      </c>
      <c r="AN2463" s="40">
        <f>IFERROR(INDEX(stap_2_verdeelsleutels[Act%_11], MATCH(stap_2_act[[#This Row],[Verdeelsleutel_ act]],stap_2_verdeelsleutels[Verdeelsleutels], 0)),0)</f>
        <v>0</v>
      </c>
      <c r="AO2463" s="40">
        <f>IFERROR(INDEX(stap_2_verdeelsleutels[Act%_12], MATCH(stap_2_act[[#This Row],[Verdeelsleutel_ act]],stap_2_verdeelsleutels[Verdeelsleutels], 0)),0)</f>
        <v>0</v>
      </c>
      <c r="AP2463" s="40">
        <f>IFERROR(INDEX(stap_2_verdeelsleutels[Act%_13], MATCH(stap_2_act[[#This Row],[Verdeelsleutel_ act]],stap_2_verdeelsleutels[Verdeelsleutels], 0)),0)</f>
        <v>0</v>
      </c>
      <c r="AQ2463" s="40">
        <f>IFERROR(INDEX(stap_2_verdeelsleutels[Act%_14], MATCH(stap_2_act[[#This Row],[Verdeelsleutel_ act]],stap_2_verdeelsleutels[Verdeelsleutels], 0)),0)</f>
        <v>0</v>
      </c>
      <c r="AR2463" s="40">
        <f>IFERROR(INDEX(stap_2_verdeelsleutels[Act%_15], MATCH(stap_2_act[[#This Row],[Verdeelsleutel_ act]],stap_2_verdeelsleutels[Verdeelsleutels], 0)),0)</f>
        <v>0</v>
      </c>
      <c r="AS2463" s="36">
        <f>IFERROR(INDEX(stap_2_verdeelsleutels[Act%_16], MATCH(stap_2_act[[#This Row],[Verdeelsleutel_ act]],stap_2_verdeelsleutels[Verdeelsleutels], 0)),0)</f>
        <v>0</v>
      </c>
      <c r="AT2463" s="36">
        <f>IFERROR(INDEX(stap_2_verdeelsleutels[Act%_17], MATCH(stap_2_act[[#This Row],[Verdeelsleutel_ act]],stap_2_verdeelsleutels[Verdeelsleutels], 0)),0)</f>
        <v>0</v>
      </c>
      <c r="AU2463" s="36">
        <f>IFERROR(INDEX(stap_2_verdeelsleutels[Act%_18], MATCH(stap_2_act[[#This Row],[Verdeelsleutel_ act]],stap_2_verdeelsleutels[Verdeelsleutels], 0)),0)</f>
        <v>0</v>
      </c>
      <c r="AV2463" s="36">
        <f>IFERROR(INDEX(stap_2_verdeelsleutels[Act%_19], MATCH(stap_2_act[[#This Row],[Verdeelsleutel_ act]],stap_2_verdeelsleutels[Verdeelsleutels], 0)),0)</f>
        <v>0</v>
      </c>
      <c r="AW2463" s="36">
        <f>IFERROR(INDEX(stap_2_verdeelsleutels[Act%_20], MATCH(stap_2_act[[#This Row],[Verdeelsleutel_ act]],stap_2_verdeelsleutels[Verdeelsleutels], 0)),0)</f>
        <v>0</v>
      </c>
      <c r="AX2463" s="37">
        <f>ROUND(stap_2_act[[#This Row],[GR_bedrag]]-SUM(stap_2_act[[#This Row],[Act_result_1]:[Act_result_20]]),2)</f>
        <v>0</v>
      </c>
      <c r="AY2463" s="41">
        <f>IFERROR(stap_2_act[[#This Row],[Activiteit 1]]+(stap_2_act[[#This Row],[Saldo_sleutel]]*stap_2_act[[#This Row],[Act%_1]]),0)</f>
        <v>0</v>
      </c>
      <c r="AZ2463" s="41">
        <f>IFERROR(stap_2_act[[#This Row],[Activiteit 2]]+(stap_2_act[[#This Row],[Saldo_sleutel]]*stap_2_act[[#This Row],[Act%_2]]),0)</f>
        <v>0</v>
      </c>
      <c r="BA2463" s="41">
        <f>IFERROR(stap_2_act[[#This Row],[Activiteit 3]]+(stap_2_act[[#This Row],[Saldo_sleutel]]*stap_2_act[[#This Row],[Act%_3]]),0)</f>
        <v>0</v>
      </c>
      <c r="BB2463" s="41">
        <f>IFERROR(stap_2_act[[#This Row],[Activiteit 4]]+(stap_2_act[[#This Row],[Saldo_sleutel]]*stap_2_act[[#This Row],[Act%_4]]),0)</f>
        <v>0</v>
      </c>
      <c r="BC2463" s="41">
        <f>IFERROR(stap_2_act[[#This Row],[Activiteit 5]]+(stap_2_act[[#This Row],[Saldo_sleutel]]*stap_2_act[[#This Row],[Act%_5]]),0)</f>
        <v>0</v>
      </c>
      <c r="BD2463" s="41">
        <f>IFERROR(stap_2_act[[#This Row],[Activiteit 6]]+(stap_2_act[[#This Row],[Saldo_sleutel]]*stap_2_act[[#This Row],[Act%_6]]),0)</f>
        <v>0</v>
      </c>
      <c r="BE2463" s="41">
        <f>IFERROR(stap_2_act[[#This Row],[Activiteit 7]]+(stap_2_act[[#This Row],[Saldo_sleutel]]*stap_2_act[[#This Row],[Act%_7]]),0)</f>
        <v>0</v>
      </c>
      <c r="BF2463" s="41">
        <f>IFERROR(stap_2_act[[#This Row],[Activiteit 8]]+(stap_2_act[[#This Row],[Saldo_sleutel]]*stap_2_act[[#This Row],[Act%_8]]),0)</f>
        <v>0</v>
      </c>
      <c r="BG2463" s="41">
        <f>IFERROR(stap_2_act[[#This Row],[Activiteit 9]]+(stap_2_act[[#This Row],[Saldo_sleutel]]*stap_2_act[[#This Row],[Act%_9]]),0)</f>
        <v>0</v>
      </c>
      <c r="BH2463" s="41">
        <f>IFERROR(stap_2_act[[#This Row],[Activiteit 10]]+(stap_2_act[[#This Row],[Saldo_sleutel]]*stap_2_act[[#This Row],[Act%_10]]),0)</f>
        <v>0</v>
      </c>
      <c r="BI2463" s="41">
        <f>IFERROR(stap_2_act[[#This Row],[Activiteit 11]]+(stap_2_act[[#This Row],[Saldo_sleutel]]*stap_2_act[[#This Row],[Act%_11]]),0)</f>
        <v>0</v>
      </c>
      <c r="BJ2463" s="41">
        <f>IFERROR(stap_2_act[[#This Row],[Activiteit 12]]+(stap_2_act[[#This Row],[Saldo_sleutel]]*stap_2_act[[#This Row],[Act%_12]]),0)</f>
        <v>0</v>
      </c>
      <c r="BK2463" s="41">
        <f>IFERROR(stap_2_act[[#This Row],[Activiteit 13]]+(stap_2_act[[#This Row],[Saldo_sleutel]]*stap_2_act[[#This Row],[Act%_13]]),0)</f>
        <v>0</v>
      </c>
      <c r="BL2463" s="41">
        <f>IFERROR(stap_2_act[[#This Row],[Activiteit 14]]+(stap_2_act[[#This Row],[Saldo_sleutel]]*stap_2_act[[#This Row],[Act%_14]]),0)</f>
        <v>0</v>
      </c>
      <c r="BM2463" s="41">
        <f>IFERROR(stap_2_act[[#This Row],[Activiteit 15]]+(stap_2_act[[#This Row],[Saldo_sleutel]]*stap_2_act[[#This Row],[Act%_15]]),0)</f>
        <v>0</v>
      </c>
      <c r="BN2463" s="38">
        <f>IFERROR(stap_2_act[[#This Row],[Activiteit 16]]+(stap_2_act[[#This Row],[Saldo_sleutel]]*stap_2_act[[#This Row],[Act%_16]]),0)</f>
        <v>0</v>
      </c>
      <c r="BO2463" s="38">
        <f>IFERROR(stap_2_act[[#This Row],[Activiteit 17]]+(stap_2_act[[#This Row],[Saldo_sleutel]]*stap_2_act[[#This Row],[Act%_17]]),0)</f>
        <v>0</v>
      </c>
      <c r="BP2463" s="38">
        <f>IFERROR(stap_2_act[[#This Row],[Activiteit 18]]+(stap_2_act[[#This Row],[Saldo_sleutel]]*stap_2_act[[#This Row],[Act%_18]]),0)</f>
        <v>0</v>
      </c>
      <c r="BQ2463" s="38">
        <f>IFERROR(stap_2_act[[#This Row],[Activiteit 19]]+(stap_2_act[[#This Row],[Saldo_sleutel]]*stap_2_act[[#This Row],[Act%_19]]),0)</f>
        <v>0</v>
      </c>
      <c r="BR2463" s="38">
        <f>IFERROR(stap_2_act[[#This Row],[Activiteit 20]]+(stap_2_act[[#This Row],[Saldo_sleutel]]*stap_2_act[[#This Row],[Act%_20]]),0)</f>
        <v>0</v>
      </c>
      <c r="BS2463" s="259">
        <f>VALUE(stap_2_act[[#This Row],[GR_code]])</f>
        <v>0</v>
      </c>
      <c r="BT2463" s="259">
        <f>IF(stap_2_act[[#This Row],[Personeel]]="ja",1,0)</f>
        <v>0</v>
      </c>
      <c r="BU2463" s="260">
        <f>VALUE(LEFT(stap_2_act[[#This Row],[GR_code_nr]],1))</f>
        <v>0</v>
      </c>
      <c r="BV2463" s="261">
        <f>IF(ISBLANK(stap_2_act[[#This Row],[GR_code]]),0,IFERROR(IF(AND(stap_2_act[[#This Row],[GR1]]&gt;5,stap_2_act[[#This Row],[GR1]]&lt;10),0,1),1))</f>
        <v>0</v>
      </c>
      <c r="BW2463" s="261">
        <f>IFERROR(IF(stap_2_act[[#This Row],[GR1]]=6,1,0),0)</f>
        <v>0</v>
      </c>
      <c r="BX2463" s="261">
        <f>IFERROR(IF(stap_2_act[[#This Row],[GR1]]=7,1,0),0)</f>
        <v>0</v>
      </c>
      <c r="BY2463" s="261">
        <f>IFERROR(IF(stap_2_act[[#This Row],[GR1]]=8,1,0),0)</f>
        <v>0</v>
      </c>
      <c r="BZ2463" s="261">
        <f>IFERROR(IF(stap_2_act[[#This Row],[GR1]]=9,1,0),0)</f>
        <v>0</v>
      </c>
      <c r="CA24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3" s="263">
        <f>IF(ISBLANK(stap_2_act[[#This Row],[GR_code]]),0,COUNTIF(stap_2_act[GR_code_desc_dim1_dim2_dim3],CA2463))</f>
        <v>0</v>
      </c>
      <c r="CC2463"/>
      <c r="CD2463"/>
      <c r="CE2463"/>
    </row>
    <row r="2464" spans="1:83" x14ac:dyDescent="0.3">
      <c r="A2464" s="136"/>
      <c r="B2464" s="183"/>
      <c r="C2464" s="77"/>
      <c r="D2464" s="136"/>
      <c r="E2464" s="118"/>
      <c r="F2464" s="118"/>
      <c r="G2464" s="118"/>
      <c r="H2464" s="77"/>
      <c r="I2464" s="77"/>
      <c r="J2464" s="77"/>
      <c r="K2464" s="77"/>
      <c r="L2464" s="77"/>
      <c r="M2464" s="77"/>
      <c r="N2464" s="77"/>
      <c r="O2464" s="77"/>
      <c r="P2464" s="77"/>
      <c r="Q2464" s="77"/>
      <c r="R2464" s="77"/>
      <c r="S2464" s="77"/>
      <c r="T2464" s="77"/>
      <c r="U2464" s="77"/>
      <c r="V2464" s="77"/>
      <c r="W2464" s="77"/>
      <c r="X2464" s="77"/>
      <c r="Y2464" s="77"/>
      <c r="Z2464" s="77"/>
      <c r="AA2464" s="77"/>
      <c r="AB2464" s="39">
        <f>stap_2_act[[#This Row],[GR_bedrag]]-SUM(stap_2_act[[#This Row],[Activiteit 1]:[Activiteit 20]])</f>
        <v>0</v>
      </c>
      <c r="AC2464" s="78"/>
      <c r="AD2464" s="40">
        <f>IFERROR(INDEX(stap_2_verdeelsleutels[Act%_1], MATCH(stap_2_act[[#This Row],[Verdeelsleutel_ act]],stap_2_verdeelsleutels[Verdeelsleutels], 0)),0)</f>
        <v>0</v>
      </c>
      <c r="AE2464" s="40">
        <f>IFERROR(INDEX(stap_2_verdeelsleutels[Act%_2], MATCH(stap_2_act[[#This Row],[Verdeelsleutel_ act]],stap_2_verdeelsleutels[Verdeelsleutels], 0)),0)</f>
        <v>0</v>
      </c>
      <c r="AF2464" s="40">
        <f>IFERROR(INDEX(stap_2_verdeelsleutels[Act%_3], MATCH(stap_2_act[[#This Row],[Verdeelsleutel_ act]],stap_2_verdeelsleutels[Verdeelsleutels], 0)),0)</f>
        <v>0</v>
      </c>
      <c r="AG2464" s="40">
        <f>IFERROR(INDEX(stap_2_verdeelsleutels[Act%_4], MATCH(stap_2_act[[#This Row],[Verdeelsleutel_ act]],stap_2_verdeelsleutels[Verdeelsleutels], 0)),0)</f>
        <v>0</v>
      </c>
      <c r="AH2464" s="40">
        <f>IFERROR(INDEX(stap_2_verdeelsleutels[Act%_5], MATCH(stap_2_act[[#This Row],[Verdeelsleutel_ act]],stap_2_verdeelsleutels[Verdeelsleutels], 0)),0)</f>
        <v>0</v>
      </c>
      <c r="AI2464" s="40">
        <f>IFERROR(INDEX(stap_2_verdeelsleutels[Act%_6], MATCH(stap_2_act[[#This Row],[Verdeelsleutel_ act]],stap_2_verdeelsleutels[Verdeelsleutels], 0)),0)</f>
        <v>0</v>
      </c>
      <c r="AJ2464" s="40">
        <f>IFERROR(INDEX(stap_2_verdeelsleutels[Act%_7], MATCH(stap_2_act[[#This Row],[Verdeelsleutel_ act]],stap_2_verdeelsleutels[Verdeelsleutels], 0)),0)</f>
        <v>0</v>
      </c>
      <c r="AK2464" s="40">
        <f>IFERROR(INDEX(stap_2_verdeelsleutels[Act%_8], MATCH(stap_2_act[[#This Row],[Verdeelsleutel_ act]],stap_2_verdeelsleutels[Verdeelsleutels], 0)),0)</f>
        <v>0</v>
      </c>
      <c r="AL2464" s="40">
        <f>IFERROR(INDEX(stap_2_verdeelsleutels[Act%_9], MATCH(stap_2_act[[#This Row],[Verdeelsleutel_ act]],stap_2_verdeelsleutels[Verdeelsleutels], 0)),0)</f>
        <v>0</v>
      </c>
      <c r="AM2464" s="40">
        <f>IFERROR(INDEX(stap_2_verdeelsleutels[Act%_10], MATCH(stap_2_act[[#This Row],[Verdeelsleutel_ act]],stap_2_verdeelsleutels[Verdeelsleutels], 0)),0)</f>
        <v>0</v>
      </c>
      <c r="AN2464" s="40">
        <f>IFERROR(INDEX(stap_2_verdeelsleutels[Act%_11], MATCH(stap_2_act[[#This Row],[Verdeelsleutel_ act]],stap_2_verdeelsleutels[Verdeelsleutels], 0)),0)</f>
        <v>0</v>
      </c>
      <c r="AO2464" s="40">
        <f>IFERROR(INDEX(stap_2_verdeelsleutels[Act%_12], MATCH(stap_2_act[[#This Row],[Verdeelsleutel_ act]],stap_2_verdeelsleutels[Verdeelsleutels], 0)),0)</f>
        <v>0</v>
      </c>
      <c r="AP2464" s="40">
        <f>IFERROR(INDEX(stap_2_verdeelsleutels[Act%_13], MATCH(stap_2_act[[#This Row],[Verdeelsleutel_ act]],stap_2_verdeelsleutels[Verdeelsleutels], 0)),0)</f>
        <v>0</v>
      </c>
      <c r="AQ2464" s="40">
        <f>IFERROR(INDEX(stap_2_verdeelsleutels[Act%_14], MATCH(stap_2_act[[#This Row],[Verdeelsleutel_ act]],stap_2_verdeelsleutels[Verdeelsleutels], 0)),0)</f>
        <v>0</v>
      </c>
      <c r="AR2464" s="40">
        <f>IFERROR(INDEX(stap_2_verdeelsleutels[Act%_15], MATCH(stap_2_act[[#This Row],[Verdeelsleutel_ act]],stap_2_verdeelsleutels[Verdeelsleutels], 0)),0)</f>
        <v>0</v>
      </c>
      <c r="AS2464" s="36">
        <f>IFERROR(INDEX(stap_2_verdeelsleutels[Act%_16], MATCH(stap_2_act[[#This Row],[Verdeelsleutel_ act]],stap_2_verdeelsleutels[Verdeelsleutels], 0)),0)</f>
        <v>0</v>
      </c>
      <c r="AT2464" s="36">
        <f>IFERROR(INDEX(stap_2_verdeelsleutels[Act%_17], MATCH(stap_2_act[[#This Row],[Verdeelsleutel_ act]],stap_2_verdeelsleutels[Verdeelsleutels], 0)),0)</f>
        <v>0</v>
      </c>
      <c r="AU2464" s="36">
        <f>IFERROR(INDEX(stap_2_verdeelsleutels[Act%_18], MATCH(stap_2_act[[#This Row],[Verdeelsleutel_ act]],stap_2_verdeelsleutels[Verdeelsleutels], 0)),0)</f>
        <v>0</v>
      </c>
      <c r="AV2464" s="36">
        <f>IFERROR(INDEX(stap_2_verdeelsleutels[Act%_19], MATCH(stap_2_act[[#This Row],[Verdeelsleutel_ act]],stap_2_verdeelsleutels[Verdeelsleutels], 0)),0)</f>
        <v>0</v>
      </c>
      <c r="AW2464" s="36">
        <f>IFERROR(INDEX(stap_2_verdeelsleutels[Act%_20], MATCH(stap_2_act[[#This Row],[Verdeelsleutel_ act]],stap_2_verdeelsleutels[Verdeelsleutels], 0)),0)</f>
        <v>0</v>
      </c>
      <c r="AX2464" s="37">
        <f>ROUND(stap_2_act[[#This Row],[GR_bedrag]]-SUM(stap_2_act[[#This Row],[Act_result_1]:[Act_result_20]]),2)</f>
        <v>0</v>
      </c>
      <c r="AY2464" s="41">
        <f>IFERROR(stap_2_act[[#This Row],[Activiteit 1]]+(stap_2_act[[#This Row],[Saldo_sleutel]]*stap_2_act[[#This Row],[Act%_1]]),0)</f>
        <v>0</v>
      </c>
      <c r="AZ2464" s="41">
        <f>IFERROR(stap_2_act[[#This Row],[Activiteit 2]]+(stap_2_act[[#This Row],[Saldo_sleutel]]*stap_2_act[[#This Row],[Act%_2]]),0)</f>
        <v>0</v>
      </c>
      <c r="BA2464" s="41">
        <f>IFERROR(stap_2_act[[#This Row],[Activiteit 3]]+(stap_2_act[[#This Row],[Saldo_sleutel]]*stap_2_act[[#This Row],[Act%_3]]),0)</f>
        <v>0</v>
      </c>
      <c r="BB2464" s="41">
        <f>IFERROR(stap_2_act[[#This Row],[Activiteit 4]]+(stap_2_act[[#This Row],[Saldo_sleutel]]*stap_2_act[[#This Row],[Act%_4]]),0)</f>
        <v>0</v>
      </c>
      <c r="BC2464" s="41">
        <f>IFERROR(stap_2_act[[#This Row],[Activiteit 5]]+(stap_2_act[[#This Row],[Saldo_sleutel]]*stap_2_act[[#This Row],[Act%_5]]),0)</f>
        <v>0</v>
      </c>
      <c r="BD2464" s="41">
        <f>IFERROR(stap_2_act[[#This Row],[Activiteit 6]]+(stap_2_act[[#This Row],[Saldo_sleutel]]*stap_2_act[[#This Row],[Act%_6]]),0)</f>
        <v>0</v>
      </c>
      <c r="BE2464" s="41">
        <f>IFERROR(stap_2_act[[#This Row],[Activiteit 7]]+(stap_2_act[[#This Row],[Saldo_sleutel]]*stap_2_act[[#This Row],[Act%_7]]),0)</f>
        <v>0</v>
      </c>
      <c r="BF2464" s="41">
        <f>IFERROR(stap_2_act[[#This Row],[Activiteit 8]]+(stap_2_act[[#This Row],[Saldo_sleutel]]*stap_2_act[[#This Row],[Act%_8]]),0)</f>
        <v>0</v>
      </c>
      <c r="BG2464" s="41">
        <f>IFERROR(stap_2_act[[#This Row],[Activiteit 9]]+(stap_2_act[[#This Row],[Saldo_sleutel]]*stap_2_act[[#This Row],[Act%_9]]),0)</f>
        <v>0</v>
      </c>
      <c r="BH2464" s="41">
        <f>IFERROR(stap_2_act[[#This Row],[Activiteit 10]]+(stap_2_act[[#This Row],[Saldo_sleutel]]*stap_2_act[[#This Row],[Act%_10]]),0)</f>
        <v>0</v>
      </c>
      <c r="BI2464" s="41">
        <f>IFERROR(stap_2_act[[#This Row],[Activiteit 11]]+(stap_2_act[[#This Row],[Saldo_sleutel]]*stap_2_act[[#This Row],[Act%_11]]),0)</f>
        <v>0</v>
      </c>
      <c r="BJ2464" s="41">
        <f>IFERROR(stap_2_act[[#This Row],[Activiteit 12]]+(stap_2_act[[#This Row],[Saldo_sleutel]]*stap_2_act[[#This Row],[Act%_12]]),0)</f>
        <v>0</v>
      </c>
      <c r="BK2464" s="41">
        <f>IFERROR(stap_2_act[[#This Row],[Activiteit 13]]+(stap_2_act[[#This Row],[Saldo_sleutel]]*stap_2_act[[#This Row],[Act%_13]]),0)</f>
        <v>0</v>
      </c>
      <c r="BL2464" s="41">
        <f>IFERROR(stap_2_act[[#This Row],[Activiteit 14]]+(stap_2_act[[#This Row],[Saldo_sleutel]]*stap_2_act[[#This Row],[Act%_14]]),0)</f>
        <v>0</v>
      </c>
      <c r="BM2464" s="41">
        <f>IFERROR(stap_2_act[[#This Row],[Activiteit 15]]+(stap_2_act[[#This Row],[Saldo_sleutel]]*stap_2_act[[#This Row],[Act%_15]]),0)</f>
        <v>0</v>
      </c>
      <c r="BN2464" s="38">
        <f>IFERROR(stap_2_act[[#This Row],[Activiteit 16]]+(stap_2_act[[#This Row],[Saldo_sleutel]]*stap_2_act[[#This Row],[Act%_16]]),0)</f>
        <v>0</v>
      </c>
      <c r="BO2464" s="38">
        <f>IFERROR(stap_2_act[[#This Row],[Activiteit 17]]+(stap_2_act[[#This Row],[Saldo_sleutel]]*stap_2_act[[#This Row],[Act%_17]]),0)</f>
        <v>0</v>
      </c>
      <c r="BP2464" s="38">
        <f>IFERROR(stap_2_act[[#This Row],[Activiteit 18]]+(stap_2_act[[#This Row],[Saldo_sleutel]]*stap_2_act[[#This Row],[Act%_18]]),0)</f>
        <v>0</v>
      </c>
      <c r="BQ2464" s="38">
        <f>IFERROR(stap_2_act[[#This Row],[Activiteit 19]]+(stap_2_act[[#This Row],[Saldo_sleutel]]*stap_2_act[[#This Row],[Act%_19]]),0)</f>
        <v>0</v>
      </c>
      <c r="BR2464" s="38">
        <f>IFERROR(stap_2_act[[#This Row],[Activiteit 20]]+(stap_2_act[[#This Row],[Saldo_sleutel]]*stap_2_act[[#This Row],[Act%_20]]),0)</f>
        <v>0</v>
      </c>
      <c r="BS2464" s="259">
        <f>VALUE(stap_2_act[[#This Row],[GR_code]])</f>
        <v>0</v>
      </c>
      <c r="BT2464" s="259">
        <f>IF(stap_2_act[[#This Row],[Personeel]]="ja",1,0)</f>
        <v>0</v>
      </c>
      <c r="BU2464" s="260">
        <f>VALUE(LEFT(stap_2_act[[#This Row],[GR_code_nr]],1))</f>
        <v>0</v>
      </c>
      <c r="BV2464" s="261">
        <f>IF(ISBLANK(stap_2_act[[#This Row],[GR_code]]),0,IFERROR(IF(AND(stap_2_act[[#This Row],[GR1]]&gt;5,stap_2_act[[#This Row],[GR1]]&lt;10),0,1),1))</f>
        <v>0</v>
      </c>
      <c r="BW2464" s="261">
        <f>IFERROR(IF(stap_2_act[[#This Row],[GR1]]=6,1,0),0)</f>
        <v>0</v>
      </c>
      <c r="BX2464" s="261">
        <f>IFERROR(IF(stap_2_act[[#This Row],[GR1]]=7,1,0),0)</f>
        <v>0</v>
      </c>
      <c r="BY2464" s="261">
        <f>IFERROR(IF(stap_2_act[[#This Row],[GR1]]=8,1,0),0)</f>
        <v>0</v>
      </c>
      <c r="BZ2464" s="261">
        <f>IFERROR(IF(stap_2_act[[#This Row],[GR1]]=9,1,0),0)</f>
        <v>0</v>
      </c>
      <c r="CA24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4" s="263">
        <f>IF(ISBLANK(stap_2_act[[#This Row],[GR_code]]),0,COUNTIF(stap_2_act[GR_code_desc_dim1_dim2_dim3],CA2464))</f>
        <v>0</v>
      </c>
      <c r="CC2464"/>
      <c r="CD2464"/>
      <c r="CE2464"/>
    </row>
    <row r="2465" spans="1:83" x14ac:dyDescent="0.3">
      <c r="A2465" s="136"/>
      <c r="B2465" s="183"/>
      <c r="C2465" s="77"/>
      <c r="D2465" s="136"/>
      <c r="E2465" s="118"/>
      <c r="F2465" s="118"/>
      <c r="G2465" s="118"/>
      <c r="H2465" s="77"/>
      <c r="I2465" s="77"/>
      <c r="J2465" s="77"/>
      <c r="K2465" s="77"/>
      <c r="L2465" s="77"/>
      <c r="M2465" s="77"/>
      <c r="N2465" s="77"/>
      <c r="O2465" s="77"/>
      <c r="P2465" s="77"/>
      <c r="Q2465" s="77"/>
      <c r="R2465" s="77"/>
      <c r="S2465" s="77"/>
      <c r="T2465" s="77"/>
      <c r="U2465" s="77"/>
      <c r="V2465" s="77"/>
      <c r="W2465" s="77"/>
      <c r="X2465" s="77"/>
      <c r="Y2465" s="77"/>
      <c r="Z2465" s="77"/>
      <c r="AA2465" s="77"/>
      <c r="AB2465" s="39">
        <f>stap_2_act[[#This Row],[GR_bedrag]]-SUM(stap_2_act[[#This Row],[Activiteit 1]:[Activiteit 20]])</f>
        <v>0</v>
      </c>
      <c r="AC2465" s="78"/>
      <c r="AD2465" s="40">
        <f>IFERROR(INDEX(stap_2_verdeelsleutels[Act%_1], MATCH(stap_2_act[[#This Row],[Verdeelsleutel_ act]],stap_2_verdeelsleutels[Verdeelsleutels], 0)),0)</f>
        <v>0</v>
      </c>
      <c r="AE2465" s="40">
        <f>IFERROR(INDEX(stap_2_verdeelsleutels[Act%_2], MATCH(stap_2_act[[#This Row],[Verdeelsleutel_ act]],stap_2_verdeelsleutels[Verdeelsleutels], 0)),0)</f>
        <v>0</v>
      </c>
      <c r="AF2465" s="40">
        <f>IFERROR(INDEX(stap_2_verdeelsleutels[Act%_3], MATCH(stap_2_act[[#This Row],[Verdeelsleutel_ act]],stap_2_verdeelsleutels[Verdeelsleutels], 0)),0)</f>
        <v>0</v>
      </c>
      <c r="AG2465" s="40">
        <f>IFERROR(INDEX(stap_2_verdeelsleutels[Act%_4], MATCH(stap_2_act[[#This Row],[Verdeelsleutel_ act]],stap_2_verdeelsleutels[Verdeelsleutels], 0)),0)</f>
        <v>0</v>
      </c>
      <c r="AH2465" s="40">
        <f>IFERROR(INDEX(stap_2_verdeelsleutels[Act%_5], MATCH(stap_2_act[[#This Row],[Verdeelsleutel_ act]],stap_2_verdeelsleutels[Verdeelsleutels], 0)),0)</f>
        <v>0</v>
      </c>
      <c r="AI2465" s="40">
        <f>IFERROR(INDEX(stap_2_verdeelsleutels[Act%_6], MATCH(stap_2_act[[#This Row],[Verdeelsleutel_ act]],stap_2_verdeelsleutels[Verdeelsleutels], 0)),0)</f>
        <v>0</v>
      </c>
      <c r="AJ2465" s="40">
        <f>IFERROR(INDEX(stap_2_verdeelsleutels[Act%_7], MATCH(stap_2_act[[#This Row],[Verdeelsleutel_ act]],stap_2_verdeelsleutels[Verdeelsleutels], 0)),0)</f>
        <v>0</v>
      </c>
      <c r="AK2465" s="40">
        <f>IFERROR(INDEX(stap_2_verdeelsleutels[Act%_8], MATCH(stap_2_act[[#This Row],[Verdeelsleutel_ act]],stap_2_verdeelsleutels[Verdeelsleutels], 0)),0)</f>
        <v>0</v>
      </c>
      <c r="AL2465" s="40">
        <f>IFERROR(INDEX(stap_2_verdeelsleutels[Act%_9], MATCH(stap_2_act[[#This Row],[Verdeelsleutel_ act]],stap_2_verdeelsleutels[Verdeelsleutels], 0)),0)</f>
        <v>0</v>
      </c>
      <c r="AM2465" s="40">
        <f>IFERROR(INDEX(stap_2_verdeelsleutels[Act%_10], MATCH(stap_2_act[[#This Row],[Verdeelsleutel_ act]],stap_2_verdeelsleutels[Verdeelsleutels], 0)),0)</f>
        <v>0</v>
      </c>
      <c r="AN2465" s="40">
        <f>IFERROR(INDEX(stap_2_verdeelsleutels[Act%_11], MATCH(stap_2_act[[#This Row],[Verdeelsleutel_ act]],stap_2_verdeelsleutels[Verdeelsleutels], 0)),0)</f>
        <v>0</v>
      </c>
      <c r="AO2465" s="40">
        <f>IFERROR(INDEX(stap_2_verdeelsleutels[Act%_12], MATCH(stap_2_act[[#This Row],[Verdeelsleutel_ act]],stap_2_verdeelsleutels[Verdeelsleutels], 0)),0)</f>
        <v>0</v>
      </c>
      <c r="AP2465" s="40">
        <f>IFERROR(INDEX(stap_2_verdeelsleutels[Act%_13], MATCH(stap_2_act[[#This Row],[Verdeelsleutel_ act]],stap_2_verdeelsleutels[Verdeelsleutels], 0)),0)</f>
        <v>0</v>
      </c>
      <c r="AQ2465" s="40">
        <f>IFERROR(INDEX(stap_2_verdeelsleutels[Act%_14], MATCH(stap_2_act[[#This Row],[Verdeelsleutel_ act]],stap_2_verdeelsleutels[Verdeelsleutels], 0)),0)</f>
        <v>0</v>
      </c>
      <c r="AR2465" s="40">
        <f>IFERROR(INDEX(stap_2_verdeelsleutels[Act%_15], MATCH(stap_2_act[[#This Row],[Verdeelsleutel_ act]],stap_2_verdeelsleutels[Verdeelsleutels], 0)),0)</f>
        <v>0</v>
      </c>
      <c r="AS2465" s="36">
        <f>IFERROR(INDEX(stap_2_verdeelsleutels[Act%_16], MATCH(stap_2_act[[#This Row],[Verdeelsleutel_ act]],stap_2_verdeelsleutels[Verdeelsleutels], 0)),0)</f>
        <v>0</v>
      </c>
      <c r="AT2465" s="36">
        <f>IFERROR(INDEX(stap_2_verdeelsleutels[Act%_17], MATCH(stap_2_act[[#This Row],[Verdeelsleutel_ act]],stap_2_verdeelsleutels[Verdeelsleutels], 0)),0)</f>
        <v>0</v>
      </c>
      <c r="AU2465" s="36">
        <f>IFERROR(INDEX(stap_2_verdeelsleutels[Act%_18], MATCH(stap_2_act[[#This Row],[Verdeelsleutel_ act]],stap_2_verdeelsleutels[Verdeelsleutels], 0)),0)</f>
        <v>0</v>
      </c>
      <c r="AV2465" s="36">
        <f>IFERROR(INDEX(stap_2_verdeelsleutels[Act%_19], MATCH(stap_2_act[[#This Row],[Verdeelsleutel_ act]],stap_2_verdeelsleutels[Verdeelsleutels], 0)),0)</f>
        <v>0</v>
      </c>
      <c r="AW2465" s="36">
        <f>IFERROR(INDEX(stap_2_verdeelsleutels[Act%_20], MATCH(stap_2_act[[#This Row],[Verdeelsleutel_ act]],stap_2_verdeelsleutels[Verdeelsleutels], 0)),0)</f>
        <v>0</v>
      </c>
      <c r="AX2465" s="37">
        <f>ROUND(stap_2_act[[#This Row],[GR_bedrag]]-SUM(stap_2_act[[#This Row],[Act_result_1]:[Act_result_20]]),2)</f>
        <v>0</v>
      </c>
      <c r="AY2465" s="41">
        <f>IFERROR(stap_2_act[[#This Row],[Activiteit 1]]+(stap_2_act[[#This Row],[Saldo_sleutel]]*stap_2_act[[#This Row],[Act%_1]]),0)</f>
        <v>0</v>
      </c>
      <c r="AZ2465" s="41">
        <f>IFERROR(stap_2_act[[#This Row],[Activiteit 2]]+(stap_2_act[[#This Row],[Saldo_sleutel]]*stap_2_act[[#This Row],[Act%_2]]),0)</f>
        <v>0</v>
      </c>
      <c r="BA2465" s="41">
        <f>IFERROR(stap_2_act[[#This Row],[Activiteit 3]]+(stap_2_act[[#This Row],[Saldo_sleutel]]*stap_2_act[[#This Row],[Act%_3]]),0)</f>
        <v>0</v>
      </c>
      <c r="BB2465" s="41">
        <f>IFERROR(stap_2_act[[#This Row],[Activiteit 4]]+(stap_2_act[[#This Row],[Saldo_sleutel]]*stap_2_act[[#This Row],[Act%_4]]),0)</f>
        <v>0</v>
      </c>
      <c r="BC2465" s="41">
        <f>IFERROR(stap_2_act[[#This Row],[Activiteit 5]]+(stap_2_act[[#This Row],[Saldo_sleutel]]*stap_2_act[[#This Row],[Act%_5]]),0)</f>
        <v>0</v>
      </c>
      <c r="BD2465" s="41">
        <f>IFERROR(stap_2_act[[#This Row],[Activiteit 6]]+(stap_2_act[[#This Row],[Saldo_sleutel]]*stap_2_act[[#This Row],[Act%_6]]),0)</f>
        <v>0</v>
      </c>
      <c r="BE2465" s="41">
        <f>IFERROR(stap_2_act[[#This Row],[Activiteit 7]]+(stap_2_act[[#This Row],[Saldo_sleutel]]*stap_2_act[[#This Row],[Act%_7]]),0)</f>
        <v>0</v>
      </c>
      <c r="BF2465" s="41">
        <f>IFERROR(stap_2_act[[#This Row],[Activiteit 8]]+(stap_2_act[[#This Row],[Saldo_sleutel]]*stap_2_act[[#This Row],[Act%_8]]),0)</f>
        <v>0</v>
      </c>
      <c r="BG2465" s="41">
        <f>IFERROR(stap_2_act[[#This Row],[Activiteit 9]]+(stap_2_act[[#This Row],[Saldo_sleutel]]*stap_2_act[[#This Row],[Act%_9]]),0)</f>
        <v>0</v>
      </c>
      <c r="BH2465" s="41">
        <f>IFERROR(stap_2_act[[#This Row],[Activiteit 10]]+(stap_2_act[[#This Row],[Saldo_sleutel]]*stap_2_act[[#This Row],[Act%_10]]),0)</f>
        <v>0</v>
      </c>
      <c r="BI2465" s="41">
        <f>IFERROR(stap_2_act[[#This Row],[Activiteit 11]]+(stap_2_act[[#This Row],[Saldo_sleutel]]*stap_2_act[[#This Row],[Act%_11]]),0)</f>
        <v>0</v>
      </c>
      <c r="BJ2465" s="41">
        <f>IFERROR(stap_2_act[[#This Row],[Activiteit 12]]+(stap_2_act[[#This Row],[Saldo_sleutel]]*stap_2_act[[#This Row],[Act%_12]]),0)</f>
        <v>0</v>
      </c>
      <c r="BK2465" s="41">
        <f>IFERROR(stap_2_act[[#This Row],[Activiteit 13]]+(stap_2_act[[#This Row],[Saldo_sleutel]]*stap_2_act[[#This Row],[Act%_13]]),0)</f>
        <v>0</v>
      </c>
      <c r="BL2465" s="41">
        <f>IFERROR(stap_2_act[[#This Row],[Activiteit 14]]+(stap_2_act[[#This Row],[Saldo_sleutel]]*stap_2_act[[#This Row],[Act%_14]]),0)</f>
        <v>0</v>
      </c>
      <c r="BM2465" s="41">
        <f>IFERROR(stap_2_act[[#This Row],[Activiteit 15]]+(stap_2_act[[#This Row],[Saldo_sleutel]]*stap_2_act[[#This Row],[Act%_15]]),0)</f>
        <v>0</v>
      </c>
      <c r="BN2465" s="38">
        <f>IFERROR(stap_2_act[[#This Row],[Activiteit 16]]+(stap_2_act[[#This Row],[Saldo_sleutel]]*stap_2_act[[#This Row],[Act%_16]]),0)</f>
        <v>0</v>
      </c>
      <c r="BO2465" s="38">
        <f>IFERROR(stap_2_act[[#This Row],[Activiteit 17]]+(stap_2_act[[#This Row],[Saldo_sleutel]]*stap_2_act[[#This Row],[Act%_17]]),0)</f>
        <v>0</v>
      </c>
      <c r="BP2465" s="38">
        <f>IFERROR(stap_2_act[[#This Row],[Activiteit 18]]+(stap_2_act[[#This Row],[Saldo_sleutel]]*stap_2_act[[#This Row],[Act%_18]]),0)</f>
        <v>0</v>
      </c>
      <c r="BQ2465" s="38">
        <f>IFERROR(stap_2_act[[#This Row],[Activiteit 19]]+(stap_2_act[[#This Row],[Saldo_sleutel]]*stap_2_act[[#This Row],[Act%_19]]),0)</f>
        <v>0</v>
      </c>
      <c r="BR2465" s="38">
        <f>IFERROR(stap_2_act[[#This Row],[Activiteit 20]]+(stap_2_act[[#This Row],[Saldo_sleutel]]*stap_2_act[[#This Row],[Act%_20]]),0)</f>
        <v>0</v>
      </c>
      <c r="BS2465" s="259">
        <f>VALUE(stap_2_act[[#This Row],[GR_code]])</f>
        <v>0</v>
      </c>
      <c r="BT2465" s="259">
        <f>IF(stap_2_act[[#This Row],[Personeel]]="ja",1,0)</f>
        <v>0</v>
      </c>
      <c r="BU2465" s="260">
        <f>VALUE(LEFT(stap_2_act[[#This Row],[GR_code_nr]],1))</f>
        <v>0</v>
      </c>
      <c r="BV2465" s="261">
        <f>IF(ISBLANK(stap_2_act[[#This Row],[GR_code]]),0,IFERROR(IF(AND(stap_2_act[[#This Row],[GR1]]&gt;5,stap_2_act[[#This Row],[GR1]]&lt;10),0,1),1))</f>
        <v>0</v>
      </c>
      <c r="BW2465" s="261">
        <f>IFERROR(IF(stap_2_act[[#This Row],[GR1]]=6,1,0),0)</f>
        <v>0</v>
      </c>
      <c r="BX2465" s="261">
        <f>IFERROR(IF(stap_2_act[[#This Row],[GR1]]=7,1,0),0)</f>
        <v>0</v>
      </c>
      <c r="BY2465" s="261">
        <f>IFERROR(IF(stap_2_act[[#This Row],[GR1]]=8,1,0),0)</f>
        <v>0</v>
      </c>
      <c r="BZ2465" s="261">
        <f>IFERROR(IF(stap_2_act[[#This Row],[GR1]]=9,1,0),0)</f>
        <v>0</v>
      </c>
      <c r="CA24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5" s="263">
        <f>IF(ISBLANK(stap_2_act[[#This Row],[GR_code]]),0,COUNTIF(stap_2_act[GR_code_desc_dim1_dim2_dim3],CA2465))</f>
        <v>0</v>
      </c>
      <c r="CC2465"/>
      <c r="CD2465"/>
      <c r="CE2465"/>
    </row>
    <row r="2466" spans="1:83" x14ac:dyDescent="0.3">
      <c r="A2466" s="136"/>
      <c r="B2466" s="183"/>
      <c r="C2466" s="77"/>
      <c r="D2466" s="136"/>
      <c r="E2466" s="118"/>
      <c r="F2466" s="118"/>
      <c r="G2466" s="118"/>
      <c r="H2466" s="77"/>
      <c r="I2466" s="77"/>
      <c r="J2466" s="77"/>
      <c r="K2466" s="77"/>
      <c r="L2466" s="77"/>
      <c r="M2466" s="77"/>
      <c r="N2466" s="77"/>
      <c r="O2466" s="77"/>
      <c r="P2466" s="77"/>
      <c r="Q2466" s="77"/>
      <c r="R2466" s="77"/>
      <c r="S2466" s="77"/>
      <c r="T2466" s="77"/>
      <c r="U2466" s="77"/>
      <c r="V2466" s="77"/>
      <c r="W2466" s="77"/>
      <c r="X2466" s="77"/>
      <c r="Y2466" s="77"/>
      <c r="Z2466" s="77"/>
      <c r="AA2466" s="77"/>
      <c r="AB2466" s="39">
        <f>stap_2_act[[#This Row],[GR_bedrag]]-SUM(stap_2_act[[#This Row],[Activiteit 1]:[Activiteit 20]])</f>
        <v>0</v>
      </c>
      <c r="AC2466" s="78"/>
      <c r="AD2466" s="40">
        <f>IFERROR(INDEX(stap_2_verdeelsleutels[Act%_1], MATCH(stap_2_act[[#This Row],[Verdeelsleutel_ act]],stap_2_verdeelsleutels[Verdeelsleutels], 0)),0)</f>
        <v>0</v>
      </c>
      <c r="AE2466" s="40">
        <f>IFERROR(INDEX(stap_2_verdeelsleutels[Act%_2], MATCH(stap_2_act[[#This Row],[Verdeelsleutel_ act]],stap_2_verdeelsleutels[Verdeelsleutels], 0)),0)</f>
        <v>0</v>
      </c>
      <c r="AF2466" s="40">
        <f>IFERROR(INDEX(stap_2_verdeelsleutels[Act%_3], MATCH(stap_2_act[[#This Row],[Verdeelsleutel_ act]],stap_2_verdeelsleutels[Verdeelsleutels], 0)),0)</f>
        <v>0</v>
      </c>
      <c r="AG2466" s="40">
        <f>IFERROR(INDEX(stap_2_verdeelsleutels[Act%_4], MATCH(stap_2_act[[#This Row],[Verdeelsleutel_ act]],stap_2_verdeelsleutels[Verdeelsleutels], 0)),0)</f>
        <v>0</v>
      </c>
      <c r="AH2466" s="40">
        <f>IFERROR(INDEX(stap_2_verdeelsleutels[Act%_5], MATCH(stap_2_act[[#This Row],[Verdeelsleutel_ act]],stap_2_verdeelsleutels[Verdeelsleutels], 0)),0)</f>
        <v>0</v>
      </c>
      <c r="AI2466" s="40">
        <f>IFERROR(INDEX(stap_2_verdeelsleutels[Act%_6], MATCH(stap_2_act[[#This Row],[Verdeelsleutel_ act]],stap_2_verdeelsleutels[Verdeelsleutels], 0)),0)</f>
        <v>0</v>
      </c>
      <c r="AJ2466" s="40">
        <f>IFERROR(INDEX(stap_2_verdeelsleutels[Act%_7], MATCH(stap_2_act[[#This Row],[Verdeelsleutel_ act]],stap_2_verdeelsleutels[Verdeelsleutels], 0)),0)</f>
        <v>0</v>
      </c>
      <c r="AK2466" s="40">
        <f>IFERROR(INDEX(stap_2_verdeelsleutels[Act%_8], MATCH(stap_2_act[[#This Row],[Verdeelsleutel_ act]],stap_2_verdeelsleutels[Verdeelsleutels], 0)),0)</f>
        <v>0</v>
      </c>
      <c r="AL2466" s="40">
        <f>IFERROR(INDEX(stap_2_verdeelsleutels[Act%_9], MATCH(stap_2_act[[#This Row],[Verdeelsleutel_ act]],stap_2_verdeelsleutels[Verdeelsleutels], 0)),0)</f>
        <v>0</v>
      </c>
      <c r="AM2466" s="40">
        <f>IFERROR(INDEX(stap_2_verdeelsleutels[Act%_10], MATCH(stap_2_act[[#This Row],[Verdeelsleutel_ act]],stap_2_verdeelsleutels[Verdeelsleutels], 0)),0)</f>
        <v>0</v>
      </c>
      <c r="AN2466" s="40">
        <f>IFERROR(INDEX(stap_2_verdeelsleutels[Act%_11], MATCH(stap_2_act[[#This Row],[Verdeelsleutel_ act]],stap_2_verdeelsleutels[Verdeelsleutels], 0)),0)</f>
        <v>0</v>
      </c>
      <c r="AO2466" s="40">
        <f>IFERROR(INDEX(stap_2_verdeelsleutels[Act%_12], MATCH(stap_2_act[[#This Row],[Verdeelsleutel_ act]],stap_2_verdeelsleutels[Verdeelsleutels], 0)),0)</f>
        <v>0</v>
      </c>
      <c r="AP2466" s="40">
        <f>IFERROR(INDEX(stap_2_verdeelsleutels[Act%_13], MATCH(stap_2_act[[#This Row],[Verdeelsleutel_ act]],stap_2_verdeelsleutels[Verdeelsleutels], 0)),0)</f>
        <v>0</v>
      </c>
      <c r="AQ2466" s="40">
        <f>IFERROR(INDEX(stap_2_verdeelsleutels[Act%_14], MATCH(stap_2_act[[#This Row],[Verdeelsleutel_ act]],stap_2_verdeelsleutels[Verdeelsleutels], 0)),0)</f>
        <v>0</v>
      </c>
      <c r="AR2466" s="40">
        <f>IFERROR(INDEX(stap_2_verdeelsleutels[Act%_15], MATCH(stap_2_act[[#This Row],[Verdeelsleutel_ act]],stap_2_verdeelsleutels[Verdeelsleutels], 0)),0)</f>
        <v>0</v>
      </c>
      <c r="AS2466" s="36">
        <f>IFERROR(INDEX(stap_2_verdeelsleutels[Act%_16], MATCH(stap_2_act[[#This Row],[Verdeelsleutel_ act]],stap_2_verdeelsleutels[Verdeelsleutels], 0)),0)</f>
        <v>0</v>
      </c>
      <c r="AT2466" s="36">
        <f>IFERROR(INDEX(stap_2_verdeelsleutels[Act%_17], MATCH(stap_2_act[[#This Row],[Verdeelsleutel_ act]],stap_2_verdeelsleutels[Verdeelsleutels], 0)),0)</f>
        <v>0</v>
      </c>
      <c r="AU2466" s="36">
        <f>IFERROR(INDEX(stap_2_verdeelsleutels[Act%_18], MATCH(stap_2_act[[#This Row],[Verdeelsleutel_ act]],stap_2_verdeelsleutels[Verdeelsleutels], 0)),0)</f>
        <v>0</v>
      </c>
      <c r="AV2466" s="36">
        <f>IFERROR(INDEX(stap_2_verdeelsleutels[Act%_19], MATCH(stap_2_act[[#This Row],[Verdeelsleutel_ act]],stap_2_verdeelsleutels[Verdeelsleutels], 0)),0)</f>
        <v>0</v>
      </c>
      <c r="AW2466" s="36">
        <f>IFERROR(INDEX(stap_2_verdeelsleutels[Act%_20], MATCH(stap_2_act[[#This Row],[Verdeelsleutel_ act]],stap_2_verdeelsleutels[Verdeelsleutels], 0)),0)</f>
        <v>0</v>
      </c>
      <c r="AX2466" s="37">
        <f>ROUND(stap_2_act[[#This Row],[GR_bedrag]]-SUM(stap_2_act[[#This Row],[Act_result_1]:[Act_result_20]]),2)</f>
        <v>0</v>
      </c>
      <c r="AY2466" s="41">
        <f>IFERROR(stap_2_act[[#This Row],[Activiteit 1]]+(stap_2_act[[#This Row],[Saldo_sleutel]]*stap_2_act[[#This Row],[Act%_1]]),0)</f>
        <v>0</v>
      </c>
      <c r="AZ2466" s="41">
        <f>IFERROR(stap_2_act[[#This Row],[Activiteit 2]]+(stap_2_act[[#This Row],[Saldo_sleutel]]*stap_2_act[[#This Row],[Act%_2]]),0)</f>
        <v>0</v>
      </c>
      <c r="BA2466" s="41">
        <f>IFERROR(stap_2_act[[#This Row],[Activiteit 3]]+(stap_2_act[[#This Row],[Saldo_sleutel]]*stap_2_act[[#This Row],[Act%_3]]),0)</f>
        <v>0</v>
      </c>
      <c r="BB2466" s="41">
        <f>IFERROR(stap_2_act[[#This Row],[Activiteit 4]]+(stap_2_act[[#This Row],[Saldo_sleutel]]*stap_2_act[[#This Row],[Act%_4]]),0)</f>
        <v>0</v>
      </c>
      <c r="BC2466" s="41">
        <f>IFERROR(stap_2_act[[#This Row],[Activiteit 5]]+(stap_2_act[[#This Row],[Saldo_sleutel]]*stap_2_act[[#This Row],[Act%_5]]),0)</f>
        <v>0</v>
      </c>
      <c r="BD2466" s="41">
        <f>IFERROR(stap_2_act[[#This Row],[Activiteit 6]]+(stap_2_act[[#This Row],[Saldo_sleutel]]*stap_2_act[[#This Row],[Act%_6]]),0)</f>
        <v>0</v>
      </c>
      <c r="BE2466" s="41">
        <f>IFERROR(stap_2_act[[#This Row],[Activiteit 7]]+(stap_2_act[[#This Row],[Saldo_sleutel]]*stap_2_act[[#This Row],[Act%_7]]),0)</f>
        <v>0</v>
      </c>
      <c r="BF2466" s="41">
        <f>IFERROR(stap_2_act[[#This Row],[Activiteit 8]]+(stap_2_act[[#This Row],[Saldo_sleutel]]*stap_2_act[[#This Row],[Act%_8]]),0)</f>
        <v>0</v>
      </c>
      <c r="BG2466" s="41">
        <f>IFERROR(stap_2_act[[#This Row],[Activiteit 9]]+(stap_2_act[[#This Row],[Saldo_sleutel]]*stap_2_act[[#This Row],[Act%_9]]),0)</f>
        <v>0</v>
      </c>
      <c r="BH2466" s="41">
        <f>IFERROR(stap_2_act[[#This Row],[Activiteit 10]]+(stap_2_act[[#This Row],[Saldo_sleutel]]*stap_2_act[[#This Row],[Act%_10]]),0)</f>
        <v>0</v>
      </c>
      <c r="BI2466" s="41">
        <f>IFERROR(stap_2_act[[#This Row],[Activiteit 11]]+(stap_2_act[[#This Row],[Saldo_sleutel]]*stap_2_act[[#This Row],[Act%_11]]),0)</f>
        <v>0</v>
      </c>
      <c r="BJ2466" s="41">
        <f>IFERROR(stap_2_act[[#This Row],[Activiteit 12]]+(stap_2_act[[#This Row],[Saldo_sleutel]]*stap_2_act[[#This Row],[Act%_12]]),0)</f>
        <v>0</v>
      </c>
      <c r="BK2466" s="41">
        <f>IFERROR(stap_2_act[[#This Row],[Activiteit 13]]+(stap_2_act[[#This Row],[Saldo_sleutel]]*stap_2_act[[#This Row],[Act%_13]]),0)</f>
        <v>0</v>
      </c>
      <c r="BL2466" s="41">
        <f>IFERROR(stap_2_act[[#This Row],[Activiteit 14]]+(stap_2_act[[#This Row],[Saldo_sleutel]]*stap_2_act[[#This Row],[Act%_14]]),0)</f>
        <v>0</v>
      </c>
      <c r="BM2466" s="41">
        <f>IFERROR(stap_2_act[[#This Row],[Activiteit 15]]+(stap_2_act[[#This Row],[Saldo_sleutel]]*stap_2_act[[#This Row],[Act%_15]]),0)</f>
        <v>0</v>
      </c>
      <c r="BN2466" s="38">
        <f>IFERROR(stap_2_act[[#This Row],[Activiteit 16]]+(stap_2_act[[#This Row],[Saldo_sleutel]]*stap_2_act[[#This Row],[Act%_16]]),0)</f>
        <v>0</v>
      </c>
      <c r="BO2466" s="38">
        <f>IFERROR(stap_2_act[[#This Row],[Activiteit 17]]+(stap_2_act[[#This Row],[Saldo_sleutel]]*stap_2_act[[#This Row],[Act%_17]]),0)</f>
        <v>0</v>
      </c>
      <c r="BP2466" s="38">
        <f>IFERROR(stap_2_act[[#This Row],[Activiteit 18]]+(stap_2_act[[#This Row],[Saldo_sleutel]]*stap_2_act[[#This Row],[Act%_18]]),0)</f>
        <v>0</v>
      </c>
      <c r="BQ2466" s="38">
        <f>IFERROR(stap_2_act[[#This Row],[Activiteit 19]]+(stap_2_act[[#This Row],[Saldo_sleutel]]*stap_2_act[[#This Row],[Act%_19]]),0)</f>
        <v>0</v>
      </c>
      <c r="BR2466" s="38">
        <f>IFERROR(stap_2_act[[#This Row],[Activiteit 20]]+(stap_2_act[[#This Row],[Saldo_sleutel]]*stap_2_act[[#This Row],[Act%_20]]),0)</f>
        <v>0</v>
      </c>
      <c r="BS2466" s="259">
        <f>VALUE(stap_2_act[[#This Row],[GR_code]])</f>
        <v>0</v>
      </c>
      <c r="BT2466" s="259">
        <f>IF(stap_2_act[[#This Row],[Personeel]]="ja",1,0)</f>
        <v>0</v>
      </c>
      <c r="BU2466" s="260">
        <f>VALUE(LEFT(stap_2_act[[#This Row],[GR_code_nr]],1))</f>
        <v>0</v>
      </c>
      <c r="BV2466" s="261">
        <f>IF(ISBLANK(stap_2_act[[#This Row],[GR_code]]),0,IFERROR(IF(AND(stap_2_act[[#This Row],[GR1]]&gt;5,stap_2_act[[#This Row],[GR1]]&lt;10),0,1),1))</f>
        <v>0</v>
      </c>
      <c r="BW2466" s="261">
        <f>IFERROR(IF(stap_2_act[[#This Row],[GR1]]=6,1,0),0)</f>
        <v>0</v>
      </c>
      <c r="BX2466" s="261">
        <f>IFERROR(IF(stap_2_act[[#This Row],[GR1]]=7,1,0),0)</f>
        <v>0</v>
      </c>
      <c r="BY2466" s="261">
        <f>IFERROR(IF(stap_2_act[[#This Row],[GR1]]=8,1,0),0)</f>
        <v>0</v>
      </c>
      <c r="BZ2466" s="261">
        <f>IFERROR(IF(stap_2_act[[#This Row],[GR1]]=9,1,0),0)</f>
        <v>0</v>
      </c>
      <c r="CA24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6" s="263">
        <f>IF(ISBLANK(stap_2_act[[#This Row],[GR_code]]),0,COUNTIF(stap_2_act[GR_code_desc_dim1_dim2_dim3],CA2466))</f>
        <v>0</v>
      </c>
      <c r="CC2466"/>
      <c r="CD2466"/>
      <c r="CE2466"/>
    </row>
    <row r="2467" spans="1:83" x14ac:dyDescent="0.3">
      <c r="A2467" s="136"/>
      <c r="B2467" s="183"/>
      <c r="C2467" s="77"/>
      <c r="D2467" s="136"/>
      <c r="E2467" s="118"/>
      <c r="F2467" s="118"/>
      <c r="G2467" s="118"/>
      <c r="H2467" s="77"/>
      <c r="I2467" s="77"/>
      <c r="J2467" s="77"/>
      <c r="K2467" s="77"/>
      <c r="L2467" s="77"/>
      <c r="M2467" s="77"/>
      <c r="N2467" s="77"/>
      <c r="O2467" s="77"/>
      <c r="P2467" s="77"/>
      <c r="Q2467" s="77"/>
      <c r="R2467" s="77"/>
      <c r="S2467" s="77"/>
      <c r="T2467" s="77"/>
      <c r="U2467" s="77"/>
      <c r="V2467" s="77"/>
      <c r="W2467" s="77"/>
      <c r="X2467" s="77"/>
      <c r="Y2467" s="77"/>
      <c r="Z2467" s="77"/>
      <c r="AA2467" s="77"/>
      <c r="AB2467" s="39">
        <f>stap_2_act[[#This Row],[GR_bedrag]]-SUM(stap_2_act[[#This Row],[Activiteit 1]:[Activiteit 20]])</f>
        <v>0</v>
      </c>
      <c r="AC2467" s="78"/>
      <c r="AD2467" s="40">
        <f>IFERROR(INDEX(stap_2_verdeelsleutels[Act%_1], MATCH(stap_2_act[[#This Row],[Verdeelsleutel_ act]],stap_2_verdeelsleutels[Verdeelsleutels], 0)),0)</f>
        <v>0</v>
      </c>
      <c r="AE2467" s="40">
        <f>IFERROR(INDEX(stap_2_verdeelsleutels[Act%_2], MATCH(stap_2_act[[#This Row],[Verdeelsleutel_ act]],stap_2_verdeelsleutels[Verdeelsleutels], 0)),0)</f>
        <v>0</v>
      </c>
      <c r="AF2467" s="40">
        <f>IFERROR(INDEX(stap_2_verdeelsleutels[Act%_3], MATCH(stap_2_act[[#This Row],[Verdeelsleutel_ act]],stap_2_verdeelsleutels[Verdeelsleutels], 0)),0)</f>
        <v>0</v>
      </c>
      <c r="AG2467" s="40">
        <f>IFERROR(INDEX(stap_2_verdeelsleutels[Act%_4], MATCH(stap_2_act[[#This Row],[Verdeelsleutel_ act]],stap_2_verdeelsleutels[Verdeelsleutels], 0)),0)</f>
        <v>0</v>
      </c>
      <c r="AH2467" s="40">
        <f>IFERROR(INDEX(stap_2_verdeelsleutels[Act%_5], MATCH(stap_2_act[[#This Row],[Verdeelsleutel_ act]],stap_2_verdeelsleutels[Verdeelsleutels], 0)),0)</f>
        <v>0</v>
      </c>
      <c r="AI2467" s="40">
        <f>IFERROR(INDEX(stap_2_verdeelsleutels[Act%_6], MATCH(stap_2_act[[#This Row],[Verdeelsleutel_ act]],stap_2_verdeelsleutels[Verdeelsleutels], 0)),0)</f>
        <v>0</v>
      </c>
      <c r="AJ2467" s="40">
        <f>IFERROR(INDEX(stap_2_verdeelsleutels[Act%_7], MATCH(stap_2_act[[#This Row],[Verdeelsleutel_ act]],stap_2_verdeelsleutels[Verdeelsleutels], 0)),0)</f>
        <v>0</v>
      </c>
      <c r="AK2467" s="40">
        <f>IFERROR(INDEX(stap_2_verdeelsleutels[Act%_8], MATCH(stap_2_act[[#This Row],[Verdeelsleutel_ act]],stap_2_verdeelsleutels[Verdeelsleutels], 0)),0)</f>
        <v>0</v>
      </c>
      <c r="AL2467" s="40">
        <f>IFERROR(INDEX(stap_2_verdeelsleutels[Act%_9], MATCH(stap_2_act[[#This Row],[Verdeelsleutel_ act]],stap_2_verdeelsleutels[Verdeelsleutels], 0)),0)</f>
        <v>0</v>
      </c>
      <c r="AM2467" s="40">
        <f>IFERROR(INDEX(stap_2_verdeelsleutels[Act%_10], MATCH(stap_2_act[[#This Row],[Verdeelsleutel_ act]],stap_2_verdeelsleutels[Verdeelsleutels], 0)),0)</f>
        <v>0</v>
      </c>
      <c r="AN2467" s="40">
        <f>IFERROR(INDEX(stap_2_verdeelsleutels[Act%_11], MATCH(stap_2_act[[#This Row],[Verdeelsleutel_ act]],stap_2_verdeelsleutels[Verdeelsleutels], 0)),0)</f>
        <v>0</v>
      </c>
      <c r="AO2467" s="40">
        <f>IFERROR(INDEX(stap_2_verdeelsleutels[Act%_12], MATCH(stap_2_act[[#This Row],[Verdeelsleutel_ act]],stap_2_verdeelsleutels[Verdeelsleutels], 0)),0)</f>
        <v>0</v>
      </c>
      <c r="AP2467" s="40">
        <f>IFERROR(INDEX(stap_2_verdeelsleutels[Act%_13], MATCH(stap_2_act[[#This Row],[Verdeelsleutel_ act]],stap_2_verdeelsleutels[Verdeelsleutels], 0)),0)</f>
        <v>0</v>
      </c>
      <c r="AQ2467" s="40">
        <f>IFERROR(INDEX(stap_2_verdeelsleutels[Act%_14], MATCH(stap_2_act[[#This Row],[Verdeelsleutel_ act]],stap_2_verdeelsleutels[Verdeelsleutels], 0)),0)</f>
        <v>0</v>
      </c>
      <c r="AR2467" s="40">
        <f>IFERROR(INDEX(stap_2_verdeelsleutels[Act%_15], MATCH(stap_2_act[[#This Row],[Verdeelsleutel_ act]],stap_2_verdeelsleutels[Verdeelsleutels], 0)),0)</f>
        <v>0</v>
      </c>
      <c r="AS2467" s="36">
        <f>IFERROR(INDEX(stap_2_verdeelsleutels[Act%_16], MATCH(stap_2_act[[#This Row],[Verdeelsleutel_ act]],stap_2_verdeelsleutels[Verdeelsleutels], 0)),0)</f>
        <v>0</v>
      </c>
      <c r="AT2467" s="36">
        <f>IFERROR(INDEX(stap_2_verdeelsleutels[Act%_17], MATCH(stap_2_act[[#This Row],[Verdeelsleutel_ act]],stap_2_verdeelsleutels[Verdeelsleutels], 0)),0)</f>
        <v>0</v>
      </c>
      <c r="AU2467" s="36">
        <f>IFERROR(INDEX(stap_2_verdeelsleutels[Act%_18], MATCH(stap_2_act[[#This Row],[Verdeelsleutel_ act]],stap_2_verdeelsleutels[Verdeelsleutels], 0)),0)</f>
        <v>0</v>
      </c>
      <c r="AV2467" s="36">
        <f>IFERROR(INDEX(stap_2_verdeelsleutels[Act%_19], MATCH(stap_2_act[[#This Row],[Verdeelsleutel_ act]],stap_2_verdeelsleutels[Verdeelsleutels], 0)),0)</f>
        <v>0</v>
      </c>
      <c r="AW2467" s="36">
        <f>IFERROR(INDEX(stap_2_verdeelsleutels[Act%_20], MATCH(stap_2_act[[#This Row],[Verdeelsleutel_ act]],stap_2_verdeelsleutels[Verdeelsleutels], 0)),0)</f>
        <v>0</v>
      </c>
      <c r="AX2467" s="37">
        <f>ROUND(stap_2_act[[#This Row],[GR_bedrag]]-SUM(stap_2_act[[#This Row],[Act_result_1]:[Act_result_20]]),2)</f>
        <v>0</v>
      </c>
      <c r="AY2467" s="41">
        <f>IFERROR(stap_2_act[[#This Row],[Activiteit 1]]+(stap_2_act[[#This Row],[Saldo_sleutel]]*stap_2_act[[#This Row],[Act%_1]]),0)</f>
        <v>0</v>
      </c>
      <c r="AZ2467" s="41">
        <f>IFERROR(stap_2_act[[#This Row],[Activiteit 2]]+(stap_2_act[[#This Row],[Saldo_sleutel]]*stap_2_act[[#This Row],[Act%_2]]),0)</f>
        <v>0</v>
      </c>
      <c r="BA2467" s="41">
        <f>IFERROR(stap_2_act[[#This Row],[Activiteit 3]]+(stap_2_act[[#This Row],[Saldo_sleutel]]*stap_2_act[[#This Row],[Act%_3]]),0)</f>
        <v>0</v>
      </c>
      <c r="BB2467" s="41">
        <f>IFERROR(stap_2_act[[#This Row],[Activiteit 4]]+(stap_2_act[[#This Row],[Saldo_sleutel]]*stap_2_act[[#This Row],[Act%_4]]),0)</f>
        <v>0</v>
      </c>
      <c r="BC2467" s="41">
        <f>IFERROR(stap_2_act[[#This Row],[Activiteit 5]]+(stap_2_act[[#This Row],[Saldo_sleutel]]*stap_2_act[[#This Row],[Act%_5]]),0)</f>
        <v>0</v>
      </c>
      <c r="BD2467" s="41">
        <f>IFERROR(stap_2_act[[#This Row],[Activiteit 6]]+(stap_2_act[[#This Row],[Saldo_sleutel]]*stap_2_act[[#This Row],[Act%_6]]),0)</f>
        <v>0</v>
      </c>
      <c r="BE2467" s="41">
        <f>IFERROR(stap_2_act[[#This Row],[Activiteit 7]]+(stap_2_act[[#This Row],[Saldo_sleutel]]*stap_2_act[[#This Row],[Act%_7]]),0)</f>
        <v>0</v>
      </c>
      <c r="BF2467" s="41">
        <f>IFERROR(stap_2_act[[#This Row],[Activiteit 8]]+(stap_2_act[[#This Row],[Saldo_sleutel]]*stap_2_act[[#This Row],[Act%_8]]),0)</f>
        <v>0</v>
      </c>
      <c r="BG2467" s="41">
        <f>IFERROR(stap_2_act[[#This Row],[Activiteit 9]]+(stap_2_act[[#This Row],[Saldo_sleutel]]*stap_2_act[[#This Row],[Act%_9]]),0)</f>
        <v>0</v>
      </c>
      <c r="BH2467" s="41">
        <f>IFERROR(stap_2_act[[#This Row],[Activiteit 10]]+(stap_2_act[[#This Row],[Saldo_sleutel]]*stap_2_act[[#This Row],[Act%_10]]),0)</f>
        <v>0</v>
      </c>
      <c r="BI2467" s="41">
        <f>IFERROR(stap_2_act[[#This Row],[Activiteit 11]]+(stap_2_act[[#This Row],[Saldo_sleutel]]*stap_2_act[[#This Row],[Act%_11]]),0)</f>
        <v>0</v>
      </c>
      <c r="BJ2467" s="41">
        <f>IFERROR(stap_2_act[[#This Row],[Activiteit 12]]+(stap_2_act[[#This Row],[Saldo_sleutel]]*stap_2_act[[#This Row],[Act%_12]]),0)</f>
        <v>0</v>
      </c>
      <c r="BK2467" s="41">
        <f>IFERROR(stap_2_act[[#This Row],[Activiteit 13]]+(stap_2_act[[#This Row],[Saldo_sleutel]]*stap_2_act[[#This Row],[Act%_13]]),0)</f>
        <v>0</v>
      </c>
      <c r="BL2467" s="41">
        <f>IFERROR(stap_2_act[[#This Row],[Activiteit 14]]+(stap_2_act[[#This Row],[Saldo_sleutel]]*stap_2_act[[#This Row],[Act%_14]]),0)</f>
        <v>0</v>
      </c>
      <c r="BM2467" s="41">
        <f>IFERROR(stap_2_act[[#This Row],[Activiteit 15]]+(stap_2_act[[#This Row],[Saldo_sleutel]]*stap_2_act[[#This Row],[Act%_15]]),0)</f>
        <v>0</v>
      </c>
      <c r="BN2467" s="38">
        <f>IFERROR(stap_2_act[[#This Row],[Activiteit 16]]+(stap_2_act[[#This Row],[Saldo_sleutel]]*stap_2_act[[#This Row],[Act%_16]]),0)</f>
        <v>0</v>
      </c>
      <c r="BO2467" s="38">
        <f>IFERROR(stap_2_act[[#This Row],[Activiteit 17]]+(stap_2_act[[#This Row],[Saldo_sleutel]]*stap_2_act[[#This Row],[Act%_17]]),0)</f>
        <v>0</v>
      </c>
      <c r="BP2467" s="38">
        <f>IFERROR(stap_2_act[[#This Row],[Activiteit 18]]+(stap_2_act[[#This Row],[Saldo_sleutel]]*stap_2_act[[#This Row],[Act%_18]]),0)</f>
        <v>0</v>
      </c>
      <c r="BQ2467" s="38">
        <f>IFERROR(stap_2_act[[#This Row],[Activiteit 19]]+(stap_2_act[[#This Row],[Saldo_sleutel]]*stap_2_act[[#This Row],[Act%_19]]),0)</f>
        <v>0</v>
      </c>
      <c r="BR2467" s="38">
        <f>IFERROR(stap_2_act[[#This Row],[Activiteit 20]]+(stap_2_act[[#This Row],[Saldo_sleutel]]*stap_2_act[[#This Row],[Act%_20]]),0)</f>
        <v>0</v>
      </c>
      <c r="BS2467" s="259">
        <f>VALUE(stap_2_act[[#This Row],[GR_code]])</f>
        <v>0</v>
      </c>
      <c r="BT2467" s="259">
        <f>IF(stap_2_act[[#This Row],[Personeel]]="ja",1,0)</f>
        <v>0</v>
      </c>
      <c r="BU2467" s="260">
        <f>VALUE(LEFT(stap_2_act[[#This Row],[GR_code_nr]],1))</f>
        <v>0</v>
      </c>
      <c r="BV2467" s="261">
        <f>IF(ISBLANK(stap_2_act[[#This Row],[GR_code]]),0,IFERROR(IF(AND(stap_2_act[[#This Row],[GR1]]&gt;5,stap_2_act[[#This Row],[GR1]]&lt;10),0,1),1))</f>
        <v>0</v>
      </c>
      <c r="BW2467" s="261">
        <f>IFERROR(IF(stap_2_act[[#This Row],[GR1]]=6,1,0),0)</f>
        <v>0</v>
      </c>
      <c r="BX2467" s="261">
        <f>IFERROR(IF(stap_2_act[[#This Row],[GR1]]=7,1,0),0)</f>
        <v>0</v>
      </c>
      <c r="BY2467" s="261">
        <f>IFERROR(IF(stap_2_act[[#This Row],[GR1]]=8,1,0),0)</f>
        <v>0</v>
      </c>
      <c r="BZ2467" s="261">
        <f>IFERROR(IF(stap_2_act[[#This Row],[GR1]]=9,1,0),0)</f>
        <v>0</v>
      </c>
      <c r="CA24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7" s="263">
        <f>IF(ISBLANK(stap_2_act[[#This Row],[GR_code]]),0,COUNTIF(stap_2_act[GR_code_desc_dim1_dim2_dim3],CA2467))</f>
        <v>0</v>
      </c>
      <c r="CC2467"/>
      <c r="CD2467"/>
      <c r="CE2467"/>
    </row>
    <row r="2468" spans="1:83" x14ac:dyDescent="0.3">
      <c r="A2468" s="136"/>
      <c r="B2468" s="183"/>
      <c r="C2468" s="77"/>
      <c r="D2468" s="136"/>
      <c r="E2468" s="118"/>
      <c r="F2468" s="118"/>
      <c r="G2468" s="118"/>
      <c r="H2468" s="77"/>
      <c r="I2468" s="77"/>
      <c r="J2468" s="77"/>
      <c r="K2468" s="77"/>
      <c r="L2468" s="77"/>
      <c r="M2468" s="77"/>
      <c r="N2468" s="77"/>
      <c r="O2468" s="77"/>
      <c r="P2468" s="77"/>
      <c r="Q2468" s="77"/>
      <c r="R2468" s="77"/>
      <c r="S2468" s="77"/>
      <c r="T2468" s="77"/>
      <c r="U2468" s="77"/>
      <c r="V2468" s="77"/>
      <c r="W2468" s="77"/>
      <c r="X2468" s="77"/>
      <c r="Y2468" s="77"/>
      <c r="Z2468" s="77"/>
      <c r="AA2468" s="77"/>
      <c r="AB2468" s="39">
        <f>stap_2_act[[#This Row],[GR_bedrag]]-SUM(stap_2_act[[#This Row],[Activiteit 1]:[Activiteit 20]])</f>
        <v>0</v>
      </c>
      <c r="AC2468" s="78"/>
      <c r="AD2468" s="40">
        <f>IFERROR(INDEX(stap_2_verdeelsleutels[Act%_1], MATCH(stap_2_act[[#This Row],[Verdeelsleutel_ act]],stap_2_verdeelsleutels[Verdeelsleutels], 0)),0)</f>
        <v>0</v>
      </c>
      <c r="AE2468" s="40">
        <f>IFERROR(INDEX(stap_2_verdeelsleutels[Act%_2], MATCH(stap_2_act[[#This Row],[Verdeelsleutel_ act]],stap_2_verdeelsleutels[Verdeelsleutels], 0)),0)</f>
        <v>0</v>
      </c>
      <c r="AF2468" s="40">
        <f>IFERROR(INDEX(stap_2_verdeelsleutels[Act%_3], MATCH(stap_2_act[[#This Row],[Verdeelsleutel_ act]],stap_2_verdeelsleutels[Verdeelsleutels], 0)),0)</f>
        <v>0</v>
      </c>
      <c r="AG2468" s="40">
        <f>IFERROR(INDEX(stap_2_verdeelsleutels[Act%_4], MATCH(stap_2_act[[#This Row],[Verdeelsleutel_ act]],stap_2_verdeelsleutels[Verdeelsleutels], 0)),0)</f>
        <v>0</v>
      </c>
      <c r="AH2468" s="40">
        <f>IFERROR(INDEX(stap_2_verdeelsleutels[Act%_5], MATCH(stap_2_act[[#This Row],[Verdeelsleutel_ act]],stap_2_verdeelsleutels[Verdeelsleutels], 0)),0)</f>
        <v>0</v>
      </c>
      <c r="AI2468" s="40">
        <f>IFERROR(INDEX(stap_2_verdeelsleutels[Act%_6], MATCH(stap_2_act[[#This Row],[Verdeelsleutel_ act]],stap_2_verdeelsleutels[Verdeelsleutels], 0)),0)</f>
        <v>0</v>
      </c>
      <c r="AJ2468" s="40">
        <f>IFERROR(INDEX(stap_2_verdeelsleutels[Act%_7], MATCH(stap_2_act[[#This Row],[Verdeelsleutel_ act]],stap_2_verdeelsleutels[Verdeelsleutels], 0)),0)</f>
        <v>0</v>
      </c>
      <c r="AK2468" s="40">
        <f>IFERROR(INDEX(stap_2_verdeelsleutels[Act%_8], MATCH(stap_2_act[[#This Row],[Verdeelsleutel_ act]],stap_2_verdeelsleutels[Verdeelsleutels], 0)),0)</f>
        <v>0</v>
      </c>
      <c r="AL2468" s="40">
        <f>IFERROR(INDEX(stap_2_verdeelsleutels[Act%_9], MATCH(stap_2_act[[#This Row],[Verdeelsleutel_ act]],stap_2_verdeelsleutels[Verdeelsleutels], 0)),0)</f>
        <v>0</v>
      </c>
      <c r="AM2468" s="40">
        <f>IFERROR(INDEX(stap_2_verdeelsleutels[Act%_10], MATCH(stap_2_act[[#This Row],[Verdeelsleutel_ act]],stap_2_verdeelsleutels[Verdeelsleutels], 0)),0)</f>
        <v>0</v>
      </c>
      <c r="AN2468" s="40">
        <f>IFERROR(INDEX(stap_2_verdeelsleutels[Act%_11], MATCH(stap_2_act[[#This Row],[Verdeelsleutel_ act]],stap_2_verdeelsleutels[Verdeelsleutels], 0)),0)</f>
        <v>0</v>
      </c>
      <c r="AO2468" s="40">
        <f>IFERROR(INDEX(stap_2_verdeelsleutels[Act%_12], MATCH(stap_2_act[[#This Row],[Verdeelsleutel_ act]],stap_2_verdeelsleutels[Verdeelsleutels], 0)),0)</f>
        <v>0</v>
      </c>
      <c r="AP2468" s="40">
        <f>IFERROR(INDEX(stap_2_verdeelsleutels[Act%_13], MATCH(stap_2_act[[#This Row],[Verdeelsleutel_ act]],stap_2_verdeelsleutels[Verdeelsleutels], 0)),0)</f>
        <v>0</v>
      </c>
      <c r="AQ2468" s="40">
        <f>IFERROR(INDEX(stap_2_verdeelsleutels[Act%_14], MATCH(stap_2_act[[#This Row],[Verdeelsleutel_ act]],stap_2_verdeelsleutels[Verdeelsleutels], 0)),0)</f>
        <v>0</v>
      </c>
      <c r="AR2468" s="40">
        <f>IFERROR(INDEX(stap_2_verdeelsleutels[Act%_15], MATCH(stap_2_act[[#This Row],[Verdeelsleutel_ act]],stap_2_verdeelsleutels[Verdeelsleutels], 0)),0)</f>
        <v>0</v>
      </c>
      <c r="AS2468" s="36">
        <f>IFERROR(INDEX(stap_2_verdeelsleutels[Act%_16], MATCH(stap_2_act[[#This Row],[Verdeelsleutel_ act]],stap_2_verdeelsleutels[Verdeelsleutels], 0)),0)</f>
        <v>0</v>
      </c>
      <c r="AT2468" s="36">
        <f>IFERROR(INDEX(stap_2_verdeelsleutels[Act%_17], MATCH(stap_2_act[[#This Row],[Verdeelsleutel_ act]],stap_2_verdeelsleutels[Verdeelsleutels], 0)),0)</f>
        <v>0</v>
      </c>
      <c r="AU2468" s="36">
        <f>IFERROR(INDEX(stap_2_verdeelsleutels[Act%_18], MATCH(stap_2_act[[#This Row],[Verdeelsleutel_ act]],stap_2_verdeelsleutels[Verdeelsleutels], 0)),0)</f>
        <v>0</v>
      </c>
      <c r="AV2468" s="36">
        <f>IFERROR(INDEX(stap_2_verdeelsleutels[Act%_19], MATCH(stap_2_act[[#This Row],[Verdeelsleutel_ act]],stap_2_verdeelsleutels[Verdeelsleutels], 0)),0)</f>
        <v>0</v>
      </c>
      <c r="AW2468" s="36">
        <f>IFERROR(INDEX(stap_2_verdeelsleutels[Act%_20], MATCH(stap_2_act[[#This Row],[Verdeelsleutel_ act]],stap_2_verdeelsleutels[Verdeelsleutels], 0)),0)</f>
        <v>0</v>
      </c>
      <c r="AX2468" s="37">
        <f>ROUND(stap_2_act[[#This Row],[GR_bedrag]]-SUM(stap_2_act[[#This Row],[Act_result_1]:[Act_result_20]]),2)</f>
        <v>0</v>
      </c>
      <c r="AY2468" s="41">
        <f>IFERROR(stap_2_act[[#This Row],[Activiteit 1]]+(stap_2_act[[#This Row],[Saldo_sleutel]]*stap_2_act[[#This Row],[Act%_1]]),0)</f>
        <v>0</v>
      </c>
      <c r="AZ2468" s="41">
        <f>IFERROR(stap_2_act[[#This Row],[Activiteit 2]]+(stap_2_act[[#This Row],[Saldo_sleutel]]*stap_2_act[[#This Row],[Act%_2]]),0)</f>
        <v>0</v>
      </c>
      <c r="BA2468" s="41">
        <f>IFERROR(stap_2_act[[#This Row],[Activiteit 3]]+(stap_2_act[[#This Row],[Saldo_sleutel]]*stap_2_act[[#This Row],[Act%_3]]),0)</f>
        <v>0</v>
      </c>
      <c r="BB2468" s="41">
        <f>IFERROR(stap_2_act[[#This Row],[Activiteit 4]]+(stap_2_act[[#This Row],[Saldo_sleutel]]*stap_2_act[[#This Row],[Act%_4]]),0)</f>
        <v>0</v>
      </c>
      <c r="BC2468" s="41">
        <f>IFERROR(stap_2_act[[#This Row],[Activiteit 5]]+(stap_2_act[[#This Row],[Saldo_sleutel]]*stap_2_act[[#This Row],[Act%_5]]),0)</f>
        <v>0</v>
      </c>
      <c r="BD2468" s="41">
        <f>IFERROR(stap_2_act[[#This Row],[Activiteit 6]]+(stap_2_act[[#This Row],[Saldo_sleutel]]*stap_2_act[[#This Row],[Act%_6]]),0)</f>
        <v>0</v>
      </c>
      <c r="BE2468" s="41">
        <f>IFERROR(stap_2_act[[#This Row],[Activiteit 7]]+(stap_2_act[[#This Row],[Saldo_sleutel]]*stap_2_act[[#This Row],[Act%_7]]),0)</f>
        <v>0</v>
      </c>
      <c r="BF2468" s="41">
        <f>IFERROR(stap_2_act[[#This Row],[Activiteit 8]]+(stap_2_act[[#This Row],[Saldo_sleutel]]*stap_2_act[[#This Row],[Act%_8]]),0)</f>
        <v>0</v>
      </c>
      <c r="BG2468" s="41">
        <f>IFERROR(stap_2_act[[#This Row],[Activiteit 9]]+(stap_2_act[[#This Row],[Saldo_sleutel]]*stap_2_act[[#This Row],[Act%_9]]),0)</f>
        <v>0</v>
      </c>
      <c r="BH2468" s="41">
        <f>IFERROR(stap_2_act[[#This Row],[Activiteit 10]]+(stap_2_act[[#This Row],[Saldo_sleutel]]*stap_2_act[[#This Row],[Act%_10]]),0)</f>
        <v>0</v>
      </c>
      <c r="BI2468" s="41">
        <f>IFERROR(stap_2_act[[#This Row],[Activiteit 11]]+(stap_2_act[[#This Row],[Saldo_sleutel]]*stap_2_act[[#This Row],[Act%_11]]),0)</f>
        <v>0</v>
      </c>
      <c r="BJ2468" s="41">
        <f>IFERROR(stap_2_act[[#This Row],[Activiteit 12]]+(stap_2_act[[#This Row],[Saldo_sleutel]]*stap_2_act[[#This Row],[Act%_12]]),0)</f>
        <v>0</v>
      </c>
      <c r="BK2468" s="41">
        <f>IFERROR(stap_2_act[[#This Row],[Activiteit 13]]+(stap_2_act[[#This Row],[Saldo_sleutel]]*stap_2_act[[#This Row],[Act%_13]]),0)</f>
        <v>0</v>
      </c>
      <c r="BL2468" s="41">
        <f>IFERROR(stap_2_act[[#This Row],[Activiteit 14]]+(stap_2_act[[#This Row],[Saldo_sleutel]]*stap_2_act[[#This Row],[Act%_14]]),0)</f>
        <v>0</v>
      </c>
      <c r="BM2468" s="41">
        <f>IFERROR(stap_2_act[[#This Row],[Activiteit 15]]+(stap_2_act[[#This Row],[Saldo_sleutel]]*stap_2_act[[#This Row],[Act%_15]]),0)</f>
        <v>0</v>
      </c>
      <c r="BN2468" s="38">
        <f>IFERROR(stap_2_act[[#This Row],[Activiteit 16]]+(stap_2_act[[#This Row],[Saldo_sleutel]]*stap_2_act[[#This Row],[Act%_16]]),0)</f>
        <v>0</v>
      </c>
      <c r="BO2468" s="38">
        <f>IFERROR(stap_2_act[[#This Row],[Activiteit 17]]+(stap_2_act[[#This Row],[Saldo_sleutel]]*stap_2_act[[#This Row],[Act%_17]]),0)</f>
        <v>0</v>
      </c>
      <c r="BP2468" s="38">
        <f>IFERROR(stap_2_act[[#This Row],[Activiteit 18]]+(stap_2_act[[#This Row],[Saldo_sleutel]]*stap_2_act[[#This Row],[Act%_18]]),0)</f>
        <v>0</v>
      </c>
      <c r="BQ2468" s="38">
        <f>IFERROR(stap_2_act[[#This Row],[Activiteit 19]]+(stap_2_act[[#This Row],[Saldo_sleutel]]*stap_2_act[[#This Row],[Act%_19]]),0)</f>
        <v>0</v>
      </c>
      <c r="BR2468" s="38">
        <f>IFERROR(stap_2_act[[#This Row],[Activiteit 20]]+(stap_2_act[[#This Row],[Saldo_sleutel]]*stap_2_act[[#This Row],[Act%_20]]),0)</f>
        <v>0</v>
      </c>
      <c r="BS2468" s="259">
        <f>VALUE(stap_2_act[[#This Row],[GR_code]])</f>
        <v>0</v>
      </c>
      <c r="BT2468" s="259">
        <f>IF(stap_2_act[[#This Row],[Personeel]]="ja",1,0)</f>
        <v>0</v>
      </c>
      <c r="BU2468" s="260">
        <f>VALUE(LEFT(stap_2_act[[#This Row],[GR_code_nr]],1))</f>
        <v>0</v>
      </c>
      <c r="BV2468" s="261">
        <f>IF(ISBLANK(stap_2_act[[#This Row],[GR_code]]),0,IFERROR(IF(AND(stap_2_act[[#This Row],[GR1]]&gt;5,stap_2_act[[#This Row],[GR1]]&lt;10),0,1),1))</f>
        <v>0</v>
      </c>
      <c r="BW2468" s="261">
        <f>IFERROR(IF(stap_2_act[[#This Row],[GR1]]=6,1,0),0)</f>
        <v>0</v>
      </c>
      <c r="BX2468" s="261">
        <f>IFERROR(IF(stap_2_act[[#This Row],[GR1]]=7,1,0),0)</f>
        <v>0</v>
      </c>
      <c r="BY2468" s="261">
        <f>IFERROR(IF(stap_2_act[[#This Row],[GR1]]=8,1,0),0)</f>
        <v>0</v>
      </c>
      <c r="BZ2468" s="261">
        <f>IFERROR(IF(stap_2_act[[#This Row],[GR1]]=9,1,0),0)</f>
        <v>0</v>
      </c>
      <c r="CA24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8" s="263">
        <f>IF(ISBLANK(stap_2_act[[#This Row],[GR_code]]),0,COUNTIF(stap_2_act[GR_code_desc_dim1_dim2_dim3],CA2468))</f>
        <v>0</v>
      </c>
      <c r="CC2468"/>
      <c r="CD2468"/>
      <c r="CE2468"/>
    </row>
    <row r="2469" spans="1:83" x14ac:dyDescent="0.3">
      <c r="A2469" s="136"/>
      <c r="B2469" s="183"/>
      <c r="C2469" s="77"/>
      <c r="D2469" s="136"/>
      <c r="E2469" s="118"/>
      <c r="F2469" s="118"/>
      <c r="G2469" s="118"/>
      <c r="H2469" s="77"/>
      <c r="I2469" s="77"/>
      <c r="J2469" s="77"/>
      <c r="K2469" s="77"/>
      <c r="L2469" s="77"/>
      <c r="M2469" s="77"/>
      <c r="N2469" s="77"/>
      <c r="O2469" s="77"/>
      <c r="P2469" s="77"/>
      <c r="Q2469" s="77"/>
      <c r="R2469" s="77"/>
      <c r="S2469" s="77"/>
      <c r="T2469" s="77"/>
      <c r="U2469" s="77"/>
      <c r="V2469" s="77"/>
      <c r="W2469" s="77"/>
      <c r="X2469" s="77"/>
      <c r="Y2469" s="77"/>
      <c r="Z2469" s="77"/>
      <c r="AA2469" s="77"/>
      <c r="AB2469" s="39">
        <f>stap_2_act[[#This Row],[GR_bedrag]]-SUM(stap_2_act[[#This Row],[Activiteit 1]:[Activiteit 20]])</f>
        <v>0</v>
      </c>
      <c r="AC2469" s="78"/>
      <c r="AD2469" s="40">
        <f>IFERROR(INDEX(stap_2_verdeelsleutels[Act%_1], MATCH(stap_2_act[[#This Row],[Verdeelsleutel_ act]],stap_2_verdeelsleutels[Verdeelsleutels], 0)),0)</f>
        <v>0</v>
      </c>
      <c r="AE2469" s="40">
        <f>IFERROR(INDEX(stap_2_verdeelsleutels[Act%_2], MATCH(stap_2_act[[#This Row],[Verdeelsleutel_ act]],stap_2_verdeelsleutels[Verdeelsleutels], 0)),0)</f>
        <v>0</v>
      </c>
      <c r="AF2469" s="40">
        <f>IFERROR(INDEX(stap_2_verdeelsleutels[Act%_3], MATCH(stap_2_act[[#This Row],[Verdeelsleutel_ act]],stap_2_verdeelsleutels[Verdeelsleutels], 0)),0)</f>
        <v>0</v>
      </c>
      <c r="AG2469" s="40">
        <f>IFERROR(INDEX(stap_2_verdeelsleutels[Act%_4], MATCH(stap_2_act[[#This Row],[Verdeelsleutel_ act]],stap_2_verdeelsleutels[Verdeelsleutels], 0)),0)</f>
        <v>0</v>
      </c>
      <c r="AH2469" s="40">
        <f>IFERROR(INDEX(stap_2_verdeelsleutels[Act%_5], MATCH(stap_2_act[[#This Row],[Verdeelsleutel_ act]],stap_2_verdeelsleutels[Verdeelsleutels], 0)),0)</f>
        <v>0</v>
      </c>
      <c r="AI2469" s="40">
        <f>IFERROR(INDEX(stap_2_verdeelsleutels[Act%_6], MATCH(stap_2_act[[#This Row],[Verdeelsleutel_ act]],stap_2_verdeelsleutels[Verdeelsleutels], 0)),0)</f>
        <v>0</v>
      </c>
      <c r="AJ2469" s="40">
        <f>IFERROR(INDEX(stap_2_verdeelsleutels[Act%_7], MATCH(stap_2_act[[#This Row],[Verdeelsleutel_ act]],stap_2_verdeelsleutels[Verdeelsleutels], 0)),0)</f>
        <v>0</v>
      </c>
      <c r="AK2469" s="40">
        <f>IFERROR(INDEX(stap_2_verdeelsleutels[Act%_8], MATCH(stap_2_act[[#This Row],[Verdeelsleutel_ act]],stap_2_verdeelsleutels[Verdeelsleutels], 0)),0)</f>
        <v>0</v>
      </c>
      <c r="AL2469" s="40">
        <f>IFERROR(INDEX(stap_2_verdeelsleutels[Act%_9], MATCH(stap_2_act[[#This Row],[Verdeelsleutel_ act]],stap_2_verdeelsleutels[Verdeelsleutels], 0)),0)</f>
        <v>0</v>
      </c>
      <c r="AM2469" s="40">
        <f>IFERROR(INDEX(stap_2_verdeelsleutels[Act%_10], MATCH(stap_2_act[[#This Row],[Verdeelsleutel_ act]],stap_2_verdeelsleutels[Verdeelsleutels], 0)),0)</f>
        <v>0</v>
      </c>
      <c r="AN2469" s="40">
        <f>IFERROR(INDEX(stap_2_verdeelsleutels[Act%_11], MATCH(stap_2_act[[#This Row],[Verdeelsleutel_ act]],stap_2_verdeelsleutels[Verdeelsleutels], 0)),0)</f>
        <v>0</v>
      </c>
      <c r="AO2469" s="40">
        <f>IFERROR(INDEX(stap_2_verdeelsleutels[Act%_12], MATCH(stap_2_act[[#This Row],[Verdeelsleutel_ act]],stap_2_verdeelsleutels[Verdeelsleutels], 0)),0)</f>
        <v>0</v>
      </c>
      <c r="AP2469" s="40">
        <f>IFERROR(INDEX(stap_2_verdeelsleutels[Act%_13], MATCH(stap_2_act[[#This Row],[Verdeelsleutel_ act]],stap_2_verdeelsleutels[Verdeelsleutels], 0)),0)</f>
        <v>0</v>
      </c>
      <c r="AQ2469" s="40">
        <f>IFERROR(INDEX(stap_2_verdeelsleutels[Act%_14], MATCH(stap_2_act[[#This Row],[Verdeelsleutel_ act]],stap_2_verdeelsleutels[Verdeelsleutels], 0)),0)</f>
        <v>0</v>
      </c>
      <c r="AR2469" s="40">
        <f>IFERROR(INDEX(stap_2_verdeelsleutels[Act%_15], MATCH(stap_2_act[[#This Row],[Verdeelsleutel_ act]],stap_2_verdeelsleutels[Verdeelsleutels], 0)),0)</f>
        <v>0</v>
      </c>
      <c r="AS2469" s="36">
        <f>IFERROR(INDEX(stap_2_verdeelsleutels[Act%_16], MATCH(stap_2_act[[#This Row],[Verdeelsleutel_ act]],stap_2_verdeelsleutels[Verdeelsleutels], 0)),0)</f>
        <v>0</v>
      </c>
      <c r="AT2469" s="36">
        <f>IFERROR(INDEX(stap_2_verdeelsleutels[Act%_17], MATCH(stap_2_act[[#This Row],[Verdeelsleutel_ act]],stap_2_verdeelsleutels[Verdeelsleutels], 0)),0)</f>
        <v>0</v>
      </c>
      <c r="AU2469" s="36">
        <f>IFERROR(INDEX(stap_2_verdeelsleutels[Act%_18], MATCH(stap_2_act[[#This Row],[Verdeelsleutel_ act]],stap_2_verdeelsleutels[Verdeelsleutels], 0)),0)</f>
        <v>0</v>
      </c>
      <c r="AV2469" s="36">
        <f>IFERROR(INDEX(stap_2_verdeelsleutels[Act%_19], MATCH(stap_2_act[[#This Row],[Verdeelsleutel_ act]],stap_2_verdeelsleutels[Verdeelsleutels], 0)),0)</f>
        <v>0</v>
      </c>
      <c r="AW2469" s="36">
        <f>IFERROR(INDEX(stap_2_verdeelsleutels[Act%_20], MATCH(stap_2_act[[#This Row],[Verdeelsleutel_ act]],stap_2_verdeelsleutels[Verdeelsleutels], 0)),0)</f>
        <v>0</v>
      </c>
      <c r="AX2469" s="37">
        <f>ROUND(stap_2_act[[#This Row],[GR_bedrag]]-SUM(stap_2_act[[#This Row],[Act_result_1]:[Act_result_20]]),2)</f>
        <v>0</v>
      </c>
      <c r="AY2469" s="41">
        <f>IFERROR(stap_2_act[[#This Row],[Activiteit 1]]+(stap_2_act[[#This Row],[Saldo_sleutel]]*stap_2_act[[#This Row],[Act%_1]]),0)</f>
        <v>0</v>
      </c>
      <c r="AZ2469" s="41">
        <f>IFERROR(stap_2_act[[#This Row],[Activiteit 2]]+(stap_2_act[[#This Row],[Saldo_sleutel]]*stap_2_act[[#This Row],[Act%_2]]),0)</f>
        <v>0</v>
      </c>
      <c r="BA2469" s="41">
        <f>IFERROR(stap_2_act[[#This Row],[Activiteit 3]]+(stap_2_act[[#This Row],[Saldo_sleutel]]*stap_2_act[[#This Row],[Act%_3]]),0)</f>
        <v>0</v>
      </c>
      <c r="BB2469" s="41">
        <f>IFERROR(stap_2_act[[#This Row],[Activiteit 4]]+(stap_2_act[[#This Row],[Saldo_sleutel]]*stap_2_act[[#This Row],[Act%_4]]),0)</f>
        <v>0</v>
      </c>
      <c r="BC2469" s="41">
        <f>IFERROR(stap_2_act[[#This Row],[Activiteit 5]]+(stap_2_act[[#This Row],[Saldo_sleutel]]*stap_2_act[[#This Row],[Act%_5]]),0)</f>
        <v>0</v>
      </c>
      <c r="BD2469" s="41">
        <f>IFERROR(stap_2_act[[#This Row],[Activiteit 6]]+(stap_2_act[[#This Row],[Saldo_sleutel]]*stap_2_act[[#This Row],[Act%_6]]),0)</f>
        <v>0</v>
      </c>
      <c r="BE2469" s="41">
        <f>IFERROR(stap_2_act[[#This Row],[Activiteit 7]]+(stap_2_act[[#This Row],[Saldo_sleutel]]*stap_2_act[[#This Row],[Act%_7]]),0)</f>
        <v>0</v>
      </c>
      <c r="BF2469" s="41">
        <f>IFERROR(stap_2_act[[#This Row],[Activiteit 8]]+(stap_2_act[[#This Row],[Saldo_sleutel]]*stap_2_act[[#This Row],[Act%_8]]),0)</f>
        <v>0</v>
      </c>
      <c r="BG2469" s="41">
        <f>IFERROR(stap_2_act[[#This Row],[Activiteit 9]]+(stap_2_act[[#This Row],[Saldo_sleutel]]*stap_2_act[[#This Row],[Act%_9]]),0)</f>
        <v>0</v>
      </c>
      <c r="BH2469" s="41">
        <f>IFERROR(stap_2_act[[#This Row],[Activiteit 10]]+(stap_2_act[[#This Row],[Saldo_sleutel]]*stap_2_act[[#This Row],[Act%_10]]),0)</f>
        <v>0</v>
      </c>
      <c r="BI2469" s="41">
        <f>IFERROR(stap_2_act[[#This Row],[Activiteit 11]]+(stap_2_act[[#This Row],[Saldo_sleutel]]*stap_2_act[[#This Row],[Act%_11]]),0)</f>
        <v>0</v>
      </c>
      <c r="BJ2469" s="41">
        <f>IFERROR(stap_2_act[[#This Row],[Activiteit 12]]+(stap_2_act[[#This Row],[Saldo_sleutel]]*stap_2_act[[#This Row],[Act%_12]]),0)</f>
        <v>0</v>
      </c>
      <c r="BK2469" s="41">
        <f>IFERROR(stap_2_act[[#This Row],[Activiteit 13]]+(stap_2_act[[#This Row],[Saldo_sleutel]]*stap_2_act[[#This Row],[Act%_13]]),0)</f>
        <v>0</v>
      </c>
      <c r="BL2469" s="41">
        <f>IFERROR(stap_2_act[[#This Row],[Activiteit 14]]+(stap_2_act[[#This Row],[Saldo_sleutel]]*stap_2_act[[#This Row],[Act%_14]]),0)</f>
        <v>0</v>
      </c>
      <c r="BM2469" s="41">
        <f>IFERROR(stap_2_act[[#This Row],[Activiteit 15]]+(stap_2_act[[#This Row],[Saldo_sleutel]]*stap_2_act[[#This Row],[Act%_15]]),0)</f>
        <v>0</v>
      </c>
      <c r="BN2469" s="38">
        <f>IFERROR(stap_2_act[[#This Row],[Activiteit 16]]+(stap_2_act[[#This Row],[Saldo_sleutel]]*stap_2_act[[#This Row],[Act%_16]]),0)</f>
        <v>0</v>
      </c>
      <c r="BO2469" s="38">
        <f>IFERROR(stap_2_act[[#This Row],[Activiteit 17]]+(stap_2_act[[#This Row],[Saldo_sleutel]]*stap_2_act[[#This Row],[Act%_17]]),0)</f>
        <v>0</v>
      </c>
      <c r="BP2469" s="38">
        <f>IFERROR(stap_2_act[[#This Row],[Activiteit 18]]+(stap_2_act[[#This Row],[Saldo_sleutel]]*stap_2_act[[#This Row],[Act%_18]]),0)</f>
        <v>0</v>
      </c>
      <c r="BQ2469" s="38">
        <f>IFERROR(stap_2_act[[#This Row],[Activiteit 19]]+(stap_2_act[[#This Row],[Saldo_sleutel]]*stap_2_act[[#This Row],[Act%_19]]),0)</f>
        <v>0</v>
      </c>
      <c r="BR2469" s="38">
        <f>IFERROR(stap_2_act[[#This Row],[Activiteit 20]]+(stap_2_act[[#This Row],[Saldo_sleutel]]*stap_2_act[[#This Row],[Act%_20]]),0)</f>
        <v>0</v>
      </c>
      <c r="BS2469" s="259">
        <f>VALUE(stap_2_act[[#This Row],[GR_code]])</f>
        <v>0</v>
      </c>
      <c r="BT2469" s="259">
        <f>IF(stap_2_act[[#This Row],[Personeel]]="ja",1,0)</f>
        <v>0</v>
      </c>
      <c r="BU2469" s="260">
        <f>VALUE(LEFT(stap_2_act[[#This Row],[GR_code_nr]],1))</f>
        <v>0</v>
      </c>
      <c r="BV2469" s="261">
        <f>IF(ISBLANK(stap_2_act[[#This Row],[GR_code]]),0,IFERROR(IF(AND(stap_2_act[[#This Row],[GR1]]&gt;5,stap_2_act[[#This Row],[GR1]]&lt;10),0,1),1))</f>
        <v>0</v>
      </c>
      <c r="BW2469" s="261">
        <f>IFERROR(IF(stap_2_act[[#This Row],[GR1]]=6,1,0),0)</f>
        <v>0</v>
      </c>
      <c r="BX2469" s="261">
        <f>IFERROR(IF(stap_2_act[[#This Row],[GR1]]=7,1,0),0)</f>
        <v>0</v>
      </c>
      <c r="BY2469" s="261">
        <f>IFERROR(IF(stap_2_act[[#This Row],[GR1]]=8,1,0),0)</f>
        <v>0</v>
      </c>
      <c r="BZ2469" s="261">
        <f>IFERROR(IF(stap_2_act[[#This Row],[GR1]]=9,1,0),0)</f>
        <v>0</v>
      </c>
      <c r="CA24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9" s="263">
        <f>IF(ISBLANK(stap_2_act[[#This Row],[GR_code]]),0,COUNTIF(stap_2_act[GR_code_desc_dim1_dim2_dim3],CA2469))</f>
        <v>0</v>
      </c>
      <c r="CC2469"/>
      <c r="CD2469"/>
      <c r="CE2469"/>
    </row>
    <row r="2470" spans="1:83" x14ac:dyDescent="0.3">
      <c r="A2470" s="136"/>
      <c r="B2470" s="183"/>
      <c r="C2470" s="77"/>
      <c r="D2470" s="136"/>
      <c r="E2470" s="118"/>
      <c r="F2470" s="118"/>
      <c r="G2470" s="118"/>
      <c r="H2470" s="77"/>
      <c r="I2470" s="77"/>
      <c r="J2470" s="77"/>
      <c r="K2470" s="77"/>
      <c r="L2470" s="77"/>
      <c r="M2470" s="77"/>
      <c r="N2470" s="77"/>
      <c r="O2470" s="77"/>
      <c r="P2470" s="77"/>
      <c r="Q2470" s="77"/>
      <c r="R2470" s="77"/>
      <c r="S2470" s="77"/>
      <c r="T2470" s="77"/>
      <c r="U2470" s="77"/>
      <c r="V2470" s="77"/>
      <c r="W2470" s="77"/>
      <c r="X2470" s="77"/>
      <c r="Y2470" s="77"/>
      <c r="Z2470" s="77"/>
      <c r="AA2470" s="77"/>
      <c r="AB2470" s="39">
        <f>stap_2_act[[#This Row],[GR_bedrag]]-SUM(stap_2_act[[#This Row],[Activiteit 1]:[Activiteit 20]])</f>
        <v>0</v>
      </c>
      <c r="AC2470" s="78"/>
      <c r="AD2470" s="40">
        <f>IFERROR(INDEX(stap_2_verdeelsleutels[Act%_1], MATCH(stap_2_act[[#This Row],[Verdeelsleutel_ act]],stap_2_verdeelsleutels[Verdeelsleutels], 0)),0)</f>
        <v>0</v>
      </c>
      <c r="AE2470" s="40">
        <f>IFERROR(INDEX(stap_2_verdeelsleutels[Act%_2], MATCH(stap_2_act[[#This Row],[Verdeelsleutel_ act]],stap_2_verdeelsleutels[Verdeelsleutels], 0)),0)</f>
        <v>0</v>
      </c>
      <c r="AF2470" s="40">
        <f>IFERROR(INDEX(stap_2_verdeelsleutels[Act%_3], MATCH(stap_2_act[[#This Row],[Verdeelsleutel_ act]],stap_2_verdeelsleutels[Verdeelsleutels], 0)),0)</f>
        <v>0</v>
      </c>
      <c r="AG2470" s="40">
        <f>IFERROR(INDEX(stap_2_verdeelsleutels[Act%_4], MATCH(stap_2_act[[#This Row],[Verdeelsleutel_ act]],stap_2_verdeelsleutels[Verdeelsleutels], 0)),0)</f>
        <v>0</v>
      </c>
      <c r="AH2470" s="40">
        <f>IFERROR(INDEX(stap_2_verdeelsleutels[Act%_5], MATCH(stap_2_act[[#This Row],[Verdeelsleutel_ act]],stap_2_verdeelsleutels[Verdeelsleutels], 0)),0)</f>
        <v>0</v>
      </c>
      <c r="AI2470" s="40">
        <f>IFERROR(INDEX(stap_2_verdeelsleutels[Act%_6], MATCH(stap_2_act[[#This Row],[Verdeelsleutel_ act]],stap_2_verdeelsleutels[Verdeelsleutels], 0)),0)</f>
        <v>0</v>
      </c>
      <c r="AJ2470" s="40">
        <f>IFERROR(INDEX(stap_2_verdeelsleutels[Act%_7], MATCH(stap_2_act[[#This Row],[Verdeelsleutel_ act]],stap_2_verdeelsleutels[Verdeelsleutels], 0)),0)</f>
        <v>0</v>
      </c>
      <c r="AK2470" s="40">
        <f>IFERROR(INDEX(stap_2_verdeelsleutels[Act%_8], MATCH(stap_2_act[[#This Row],[Verdeelsleutel_ act]],stap_2_verdeelsleutels[Verdeelsleutels], 0)),0)</f>
        <v>0</v>
      </c>
      <c r="AL2470" s="40">
        <f>IFERROR(INDEX(stap_2_verdeelsleutels[Act%_9], MATCH(stap_2_act[[#This Row],[Verdeelsleutel_ act]],stap_2_verdeelsleutels[Verdeelsleutels], 0)),0)</f>
        <v>0</v>
      </c>
      <c r="AM2470" s="40">
        <f>IFERROR(INDEX(stap_2_verdeelsleutels[Act%_10], MATCH(stap_2_act[[#This Row],[Verdeelsleutel_ act]],stap_2_verdeelsleutels[Verdeelsleutels], 0)),0)</f>
        <v>0</v>
      </c>
      <c r="AN2470" s="40">
        <f>IFERROR(INDEX(stap_2_verdeelsleutels[Act%_11], MATCH(stap_2_act[[#This Row],[Verdeelsleutel_ act]],stap_2_verdeelsleutels[Verdeelsleutels], 0)),0)</f>
        <v>0</v>
      </c>
      <c r="AO2470" s="40">
        <f>IFERROR(INDEX(stap_2_verdeelsleutels[Act%_12], MATCH(stap_2_act[[#This Row],[Verdeelsleutel_ act]],stap_2_verdeelsleutels[Verdeelsleutels], 0)),0)</f>
        <v>0</v>
      </c>
      <c r="AP2470" s="40">
        <f>IFERROR(INDEX(stap_2_verdeelsleutels[Act%_13], MATCH(stap_2_act[[#This Row],[Verdeelsleutel_ act]],stap_2_verdeelsleutels[Verdeelsleutels], 0)),0)</f>
        <v>0</v>
      </c>
      <c r="AQ2470" s="40">
        <f>IFERROR(INDEX(stap_2_verdeelsleutels[Act%_14], MATCH(stap_2_act[[#This Row],[Verdeelsleutel_ act]],stap_2_verdeelsleutels[Verdeelsleutels], 0)),0)</f>
        <v>0</v>
      </c>
      <c r="AR2470" s="40">
        <f>IFERROR(INDEX(stap_2_verdeelsleutels[Act%_15], MATCH(stap_2_act[[#This Row],[Verdeelsleutel_ act]],stap_2_verdeelsleutels[Verdeelsleutels], 0)),0)</f>
        <v>0</v>
      </c>
      <c r="AS2470" s="36">
        <f>IFERROR(INDEX(stap_2_verdeelsleutels[Act%_16], MATCH(stap_2_act[[#This Row],[Verdeelsleutel_ act]],stap_2_verdeelsleutels[Verdeelsleutels], 0)),0)</f>
        <v>0</v>
      </c>
      <c r="AT2470" s="36">
        <f>IFERROR(INDEX(stap_2_verdeelsleutels[Act%_17], MATCH(stap_2_act[[#This Row],[Verdeelsleutel_ act]],stap_2_verdeelsleutels[Verdeelsleutels], 0)),0)</f>
        <v>0</v>
      </c>
      <c r="AU2470" s="36">
        <f>IFERROR(INDEX(stap_2_verdeelsleutels[Act%_18], MATCH(stap_2_act[[#This Row],[Verdeelsleutel_ act]],stap_2_verdeelsleutels[Verdeelsleutels], 0)),0)</f>
        <v>0</v>
      </c>
      <c r="AV2470" s="36">
        <f>IFERROR(INDEX(stap_2_verdeelsleutels[Act%_19], MATCH(stap_2_act[[#This Row],[Verdeelsleutel_ act]],stap_2_verdeelsleutels[Verdeelsleutels], 0)),0)</f>
        <v>0</v>
      </c>
      <c r="AW2470" s="36">
        <f>IFERROR(INDEX(stap_2_verdeelsleutels[Act%_20], MATCH(stap_2_act[[#This Row],[Verdeelsleutel_ act]],stap_2_verdeelsleutels[Verdeelsleutels], 0)),0)</f>
        <v>0</v>
      </c>
      <c r="AX2470" s="37">
        <f>ROUND(stap_2_act[[#This Row],[GR_bedrag]]-SUM(stap_2_act[[#This Row],[Act_result_1]:[Act_result_20]]),2)</f>
        <v>0</v>
      </c>
      <c r="AY2470" s="41">
        <f>IFERROR(stap_2_act[[#This Row],[Activiteit 1]]+(stap_2_act[[#This Row],[Saldo_sleutel]]*stap_2_act[[#This Row],[Act%_1]]),0)</f>
        <v>0</v>
      </c>
      <c r="AZ2470" s="41">
        <f>IFERROR(stap_2_act[[#This Row],[Activiteit 2]]+(stap_2_act[[#This Row],[Saldo_sleutel]]*stap_2_act[[#This Row],[Act%_2]]),0)</f>
        <v>0</v>
      </c>
      <c r="BA2470" s="41">
        <f>IFERROR(stap_2_act[[#This Row],[Activiteit 3]]+(stap_2_act[[#This Row],[Saldo_sleutel]]*stap_2_act[[#This Row],[Act%_3]]),0)</f>
        <v>0</v>
      </c>
      <c r="BB2470" s="41">
        <f>IFERROR(stap_2_act[[#This Row],[Activiteit 4]]+(stap_2_act[[#This Row],[Saldo_sleutel]]*stap_2_act[[#This Row],[Act%_4]]),0)</f>
        <v>0</v>
      </c>
      <c r="BC2470" s="41">
        <f>IFERROR(stap_2_act[[#This Row],[Activiteit 5]]+(stap_2_act[[#This Row],[Saldo_sleutel]]*stap_2_act[[#This Row],[Act%_5]]),0)</f>
        <v>0</v>
      </c>
      <c r="BD2470" s="41">
        <f>IFERROR(stap_2_act[[#This Row],[Activiteit 6]]+(stap_2_act[[#This Row],[Saldo_sleutel]]*stap_2_act[[#This Row],[Act%_6]]),0)</f>
        <v>0</v>
      </c>
      <c r="BE2470" s="41">
        <f>IFERROR(stap_2_act[[#This Row],[Activiteit 7]]+(stap_2_act[[#This Row],[Saldo_sleutel]]*stap_2_act[[#This Row],[Act%_7]]),0)</f>
        <v>0</v>
      </c>
      <c r="BF2470" s="41">
        <f>IFERROR(stap_2_act[[#This Row],[Activiteit 8]]+(stap_2_act[[#This Row],[Saldo_sleutel]]*stap_2_act[[#This Row],[Act%_8]]),0)</f>
        <v>0</v>
      </c>
      <c r="BG2470" s="41">
        <f>IFERROR(stap_2_act[[#This Row],[Activiteit 9]]+(stap_2_act[[#This Row],[Saldo_sleutel]]*stap_2_act[[#This Row],[Act%_9]]),0)</f>
        <v>0</v>
      </c>
      <c r="BH2470" s="41">
        <f>IFERROR(stap_2_act[[#This Row],[Activiteit 10]]+(stap_2_act[[#This Row],[Saldo_sleutel]]*stap_2_act[[#This Row],[Act%_10]]),0)</f>
        <v>0</v>
      </c>
      <c r="BI2470" s="41">
        <f>IFERROR(stap_2_act[[#This Row],[Activiteit 11]]+(stap_2_act[[#This Row],[Saldo_sleutel]]*stap_2_act[[#This Row],[Act%_11]]),0)</f>
        <v>0</v>
      </c>
      <c r="BJ2470" s="41">
        <f>IFERROR(stap_2_act[[#This Row],[Activiteit 12]]+(stap_2_act[[#This Row],[Saldo_sleutel]]*stap_2_act[[#This Row],[Act%_12]]),0)</f>
        <v>0</v>
      </c>
      <c r="BK2470" s="41">
        <f>IFERROR(stap_2_act[[#This Row],[Activiteit 13]]+(stap_2_act[[#This Row],[Saldo_sleutel]]*stap_2_act[[#This Row],[Act%_13]]),0)</f>
        <v>0</v>
      </c>
      <c r="BL2470" s="41">
        <f>IFERROR(stap_2_act[[#This Row],[Activiteit 14]]+(stap_2_act[[#This Row],[Saldo_sleutel]]*stap_2_act[[#This Row],[Act%_14]]),0)</f>
        <v>0</v>
      </c>
      <c r="BM2470" s="41">
        <f>IFERROR(stap_2_act[[#This Row],[Activiteit 15]]+(stap_2_act[[#This Row],[Saldo_sleutel]]*stap_2_act[[#This Row],[Act%_15]]),0)</f>
        <v>0</v>
      </c>
      <c r="BN2470" s="38">
        <f>IFERROR(stap_2_act[[#This Row],[Activiteit 16]]+(stap_2_act[[#This Row],[Saldo_sleutel]]*stap_2_act[[#This Row],[Act%_16]]),0)</f>
        <v>0</v>
      </c>
      <c r="BO2470" s="38">
        <f>IFERROR(stap_2_act[[#This Row],[Activiteit 17]]+(stap_2_act[[#This Row],[Saldo_sleutel]]*stap_2_act[[#This Row],[Act%_17]]),0)</f>
        <v>0</v>
      </c>
      <c r="BP2470" s="38">
        <f>IFERROR(stap_2_act[[#This Row],[Activiteit 18]]+(stap_2_act[[#This Row],[Saldo_sleutel]]*stap_2_act[[#This Row],[Act%_18]]),0)</f>
        <v>0</v>
      </c>
      <c r="BQ2470" s="38">
        <f>IFERROR(stap_2_act[[#This Row],[Activiteit 19]]+(stap_2_act[[#This Row],[Saldo_sleutel]]*stap_2_act[[#This Row],[Act%_19]]),0)</f>
        <v>0</v>
      </c>
      <c r="BR2470" s="38">
        <f>IFERROR(stap_2_act[[#This Row],[Activiteit 20]]+(stap_2_act[[#This Row],[Saldo_sleutel]]*stap_2_act[[#This Row],[Act%_20]]),0)</f>
        <v>0</v>
      </c>
      <c r="BS2470" s="259">
        <f>VALUE(stap_2_act[[#This Row],[GR_code]])</f>
        <v>0</v>
      </c>
      <c r="BT2470" s="259">
        <f>IF(stap_2_act[[#This Row],[Personeel]]="ja",1,0)</f>
        <v>0</v>
      </c>
      <c r="BU2470" s="260">
        <f>VALUE(LEFT(stap_2_act[[#This Row],[GR_code_nr]],1))</f>
        <v>0</v>
      </c>
      <c r="BV2470" s="261">
        <f>IF(ISBLANK(stap_2_act[[#This Row],[GR_code]]),0,IFERROR(IF(AND(stap_2_act[[#This Row],[GR1]]&gt;5,stap_2_act[[#This Row],[GR1]]&lt;10),0,1),1))</f>
        <v>0</v>
      </c>
      <c r="BW2470" s="261">
        <f>IFERROR(IF(stap_2_act[[#This Row],[GR1]]=6,1,0),0)</f>
        <v>0</v>
      </c>
      <c r="BX2470" s="261">
        <f>IFERROR(IF(stap_2_act[[#This Row],[GR1]]=7,1,0),0)</f>
        <v>0</v>
      </c>
      <c r="BY2470" s="261">
        <f>IFERROR(IF(stap_2_act[[#This Row],[GR1]]=8,1,0),0)</f>
        <v>0</v>
      </c>
      <c r="BZ2470" s="261">
        <f>IFERROR(IF(stap_2_act[[#This Row],[GR1]]=9,1,0),0)</f>
        <v>0</v>
      </c>
      <c r="CA24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0" s="263">
        <f>IF(ISBLANK(stap_2_act[[#This Row],[GR_code]]),0,COUNTIF(stap_2_act[GR_code_desc_dim1_dim2_dim3],CA2470))</f>
        <v>0</v>
      </c>
      <c r="CC2470"/>
      <c r="CD2470"/>
      <c r="CE2470"/>
    </row>
    <row r="2471" spans="1:83" x14ac:dyDescent="0.3">
      <c r="A2471" s="136"/>
      <c r="B2471" s="183"/>
      <c r="C2471" s="77"/>
      <c r="D2471" s="136"/>
      <c r="E2471" s="118"/>
      <c r="F2471" s="118"/>
      <c r="G2471" s="118"/>
      <c r="H2471" s="77"/>
      <c r="I2471" s="77"/>
      <c r="J2471" s="77"/>
      <c r="K2471" s="77"/>
      <c r="L2471" s="77"/>
      <c r="M2471" s="77"/>
      <c r="N2471" s="77"/>
      <c r="O2471" s="77"/>
      <c r="P2471" s="77"/>
      <c r="Q2471" s="77"/>
      <c r="R2471" s="77"/>
      <c r="S2471" s="77"/>
      <c r="T2471" s="77"/>
      <c r="U2471" s="77"/>
      <c r="V2471" s="77"/>
      <c r="W2471" s="77"/>
      <c r="X2471" s="77"/>
      <c r="Y2471" s="77"/>
      <c r="Z2471" s="77"/>
      <c r="AA2471" s="77"/>
      <c r="AB2471" s="39">
        <f>stap_2_act[[#This Row],[GR_bedrag]]-SUM(stap_2_act[[#This Row],[Activiteit 1]:[Activiteit 20]])</f>
        <v>0</v>
      </c>
      <c r="AC2471" s="78"/>
      <c r="AD2471" s="40">
        <f>IFERROR(INDEX(stap_2_verdeelsleutels[Act%_1], MATCH(stap_2_act[[#This Row],[Verdeelsleutel_ act]],stap_2_verdeelsleutels[Verdeelsleutels], 0)),0)</f>
        <v>0</v>
      </c>
      <c r="AE2471" s="40">
        <f>IFERROR(INDEX(stap_2_verdeelsleutels[Act%_2], MATCH(stap_2_act[[#This Row],[Verdeelsleutel_ act]],stap_2_verdeelsleutels[Verdeelsleutels], 0)),0)</f>
        <v>0</v>
      </c>
      <c r="AF2471" s="40">
        <f>IFERROR(INDEX(stap_2_verdeelsleutels[Act%_3], MATCH(stap_2_act[[#This Row],[Verdeelsleutel_ act]],stap_2_verdeelsleutels[Verdeelsleutels], 0)),0)</f>
        <v>0</v>
      </c>
      <c r="AG2471" s="40">
        <f>IFERROR(INDEX(stap_2_verdeelsleutels[Act%_4], MATCH(stap_2_act[[#This Row],[Verdeelsleutel_ act]],stap_2_verdeelsleutels[Verdeelsleutels], 0)),0)</f>
        <v>0</v>
      </c>
      <c r="AH2471" s="40">
        <f>IFERROR(INDEX(stap_2_verdeelsleutels[Act%_5], MATCH(stap_2_act[[#This Row],[Verdeelsleutel_ act]],stap_2_verdeelsleutels[Verdeelsleutels], 0)),0)</f>
        <v>0</v>
      </c>
      <c r="AI2471" s="40">
        <f>IFERROR(INDEX(stap_2_verdeelsleutels[Act%_6], MATCH(stap_2_act[[#This Row],[Verdeelsleutel_ act]],stap_2_verdeelsleutels[Verdeelsleutels], 0)),0)</f>
        <v>0</v>
      </c>
      <c r="AJ2471" s="40">
        <f>IFERROR(INDEX(stap_2_verdeelsleutels[Act%_7], MATCH(stap_2_act[[#This Row],[Verdeelsleutel_ act]],stap_2_verdeelsleutels[Verdeelsleutels], 0)),0)</f>
        <v>0</v>
      </c>
      <c r="AK2471" s="40">
        <f>IFERROR(INDEX(stap_2_verdeelsleutels[Act%_8], MATCH(stap_2_act[[#This Row],[Verdeelsleutel_ act]],stap_2_verdeelsleutels[Verdeelsleutels], 0)),0)</f>
        <v>0</v>
      </c>
      <c r="AL2471" s="40">
        <f>IFERROR(INDEX(stap_2_verdeelsleutels[Act%_9], MATCH(stap_2_act[[#This Row],[Verdeelsleutel_ act]],stap_2_verdeelsleutels[Verdeelsleutels], 0)),0)</f>
        <v>0</v>
      </c>
      <c r="AM2471" s="40">
        <f>IFERROR(INDEX(stap_2_verdeelsleutels[Act%_10], MATCH(stap_2_act[[#This Row],[Verdeelsleutel_ act]],stap_2_verdeelsleutels[Verdeelsleutels], 0)),0)</f>
        <v>0</v>
      </c>
      <c r="AN2471" s="40">
        <f>IFERROR(INDEX(stap_2_verdeelsleutels[Act%_11], MATCH(stap_2_act[[#This Row],[Verdeelsleutel_ act]],stap_2_verdeelsleutels[Verdeelsleutels], 0)),0)</f>
        <v>0</v>
      </c>
      <c r="AO2471" s="40">
        <f>IFERROR(INDEX(stap_2_verdeelsleutels[Act%_12], MATCH(stap_2_act[[#This Row],[Verdeelsleutel_ act]],stap_2_verdeelsleutels[Verdeelsleutels], 0)),0)</f>
        <v>0</v>
      </c>
      <c r="AP2471" s="40">
        <f>IFERROR(INDEX(stap_2_verdeelsleutels[Act%_13], MATCH(stap_2_act[[#This Row],[Verdeelsleutel_ act]],stap_2_verdeelsleutels[Verdeelsleutels], 0)),0)</f>
        <v>0</v>
      </c>
      <c r="AQ2471" s="40">
        <f>IFERROR(INDEX(stap_2_verdeelsleutels[Act%_14], MATCH(stap_2_act[[#This Row],[Verdeelsleutel_ act]],stap_2_verdeelsleutels[Verdeelsleutels], 0)),0)</f>
        <v>0</v>
      </c>
      <c r="AR2471" s="40">
        <f>IFERROR(INDEX(stap_2_verdeelsleutels[Act%_15], MATCH(stap_2_act[[#This Row],[Verdeelsleutel_ act]],stap_2_verdeelsleutels[Verdeelsleutels], 0)),0)</f>
        <v>0</v>
      </c>
      <c r="AS2471" s="36">
        <f>IFERROR(INDEX(stap_2_verdeelsleutels[Act%_16], MATCH(stap_2_act[[#This Row],[Verdeelsleutel_ act]],stap_2_verdeelsleutels[Verdeelsleutels], 0)),0)</f>
        <v>0</v>
      </c>
      <c r="AT2471" s="36">
        <f>IFERROR(INDEX(stap_2_verdeelsleutels[Act%_17], MATCH(stap_2_act[[#This Row],[Verdeelsleutel_ act]],stap_2_verdeelsleutels[Verdeelsleutels], 0)),0)</f>
        <v>0</v>
      </c>
      <c r="AU2471" s="36">
        <f>IFERROR(INDEX(stap_2_verdeelsleutels[Act%_18], MATCH(stap_2_act[[#This Row],[Verdeelsleutel_ act]],stap_2_verdeelsleutels[Verdeelsleutels], 0)),0)</f>
        <v>0</v>
      </c>
      <c r="AV2471" s="36">
        <f>IFERROR(INDEX(stap_2_verdeelsleutels[Act%_19], MATCH(stap_2_act[[#This Row],[Verdeelsleutel_ act]],stap_2_verdeelsleutels[Verdeelsleutels], 0)),0)</f>
        <v>0</v>
      </c>
      <c r="AW2471" s="36">
        <f>IFERROR(INDEX(stap_2_verdeelsleutels[Act%_20], MATCH(stap_2_act[[#This Row],[Verdeelsleutel_ act]],stap_2_verdeelsleutels[Verdeelsleutels], 0)),0)</f>
        <v>0</v>
      </c>
      <c r="AX2471" s="37">
        <f>ROUND(stap_2_act[[#This Row],[GR_bedrag]]-SUM(stap_2_act[[#This Row],[Act_result_1]:[Act_result_20]]),2)</f>
        <v>0</v>
      </c>
      <c r="AY2471" s="41">
        <f>IFERROR(stap_2_act[[#This Row],[Activiteit 1]]+(stap_2_act[[#This Row],[Saldo_sleutel]]*stap_2_act[[#This Row],[Act%_1]]),0)</f>
        <v>0</v>
      </c>
      <c r="AZ2471" s="41">
        <f>IFERROR(stap_2_act[[#This Row],[Activiteit 2]]+(stap_2_act[[#This Row],[Saldo_sleutel]]*stap_2_act[[#This Row],[Act%_2]]),0)</f>
        <v>0</v>
      </c>
      <c r="BA2471" s="41">
        <f>IFERROR(stap_2_act[[#This Row],[Activiteit 3]]+(stap_2_act[[#This Row],[Saldo_sleutel]]*stap_2_act[[#This Row],[Act%_3]]),0)</f>
        <v>0</v>
      </c>
      <c r="BB2471" s="41">
        <f>IFERROR(stap_2_act[[#This Row],[Activiteit 4]]+(stap_2_act[[#This Row],[Saldo_sleutel]]*stap_2_act[[#This Row],[Act%_4]]),0)</f>
        <v>0</v>
      </c>
      <c r="BC2471" s="41">
        <f>IFERROR(stap_2_act[[#This Row],[Activiteit 5]]+(stap_2_act[[#This Row],[Saldo_sleutel]]*stap_2_act[[#This Row],[Act%_5]]),0)</f>
        <v>0</v>
      </c>
      <c r="BD2471" s="41">
        <f>IFERROR(stap_2_act[[#This Row],[Activiteit 6]]+(stap_2_act[[#This Row],[Saldo_sleutel]]*stap_2_act[[#This Row],[Act%_6]]),0)</f>
        <v>0</v>
      </c>
      <c r="BE2471" s="41">
        <f>IFERROR(stap_2_act[[#This Row],[Activiteit 7]]+(stap_2_act[[#This Row],[Saldo_sleutel]]*stap_2_act[[#This Row],[Act%_7]]),0)</f>
        <v>0</v>
      </c>
      <c r="BF2471" s="41">
        <f>IFERROR(stap_2_act[[#This Row],[Activiteit 8]]+(stap_2_act[[#This Row],[Saldo_sleutel]]*stap_2_act[[#This Row],[Act%_8]]),0)</f>
        <v>0</v>
      </c>
      <c r="BG2471" s="41">
        <f>IFERROR(stap_2_act[[#This Row],[Activiteit 9]]+(stap_2_act[[#This Row],[Saldo_sleutel]]*stap_2_act[[#This Row],[Act%_9]]),0)</f>
        <v>0</v>
      </c>
      <c r="BH2471" s="41">
        <f>IFERROR(stap_2_act[[#This Row],[Activiteit 10]]+(stap_2_act[[#This Row],[Saldo_sleutel]]*stap_2_act[[#This Row],[Act%_10]]),0)</f>
        <v>0</v>
      </c>
      <c r="BI2471" s="41">
        <f>IFERROR(stap_2_act[[#This Row],[Activiteit 11]]+(stap_2_act[[#This Row],[Saldo_sleutel]]*stap_2_act[[#This Row],[Act%_11]]),0)</f>
        <v>0</v>
      </c>
      <c r="BJ2471" s="41">
        <f>IFERROR(stap_2_act[[#This Row],[Activiteit 12]]+(stap_2_act[[#This Row],[Saldo_sleutel]]*stap_2_act[[#This Row],[Act%_12]]),0)</f>
        <v>0</v>
      </c>
      <c r="BK2471" s="41">
        <f>IFERROR(stap_2_act[[#This Row],[Activiteit 13]]+(stap_2_act[[#This Row],[Saldo_sleutel]]*stap_2_act[[#This Row],[Act%_13]]),0)</f>
        <v>0</v>
      </c>
      <c r="BL2471" s="41">
        <f>IFERROR(stap_2_act[[#This Row],[Activiteit 14]]+(stap_2_act[[#This Row],[Saldo_sleutel]]*stap_2_act[[#This Row],[Act%_14]]),0)</f>
        <v>0</v>
      </c>
      <c r="BM2471" s="41">
        <f>IFERROR(stap_2_act[[#This Row],[Activiteit 15]]+(stap_2_act[[#This Row],[Saldo_sleutel]]*stap_2_act[[#This Row],[Act%_15]]),0)</f>
        <v>0</v>
      </c>
      <c r="BN2471" s="38">
        <f>IFERROR(stap_2_act[[#This Row],[Activiteit 16]]+(stap_2_act[[#This Row],[Saldo_sleutel]]*stap_2_act[[#This Row],[Act%_16]]),0)</f>
        <v>0</v>
      </c>
      <c r="BO2471" s="38">
        <f>IFERROR(stap_2_act[[#This Row],[Activiteit 17]]+(stap_2_act[[#This Row],[Saldo_sleutel]]*stap_2_act[[#This Row],[Act%_17]]),0)</f>
        <v>0</v>
      </c>
      <c r="BP2471" s="38">
        <f>IFERROR(stap_2_act[[#This Row],[Activiteit 18]]+(stap_2_act[[#This Row],[Saldo_sleutel]]*stap_2_act[[#This Row],[Act%_18]]),0)</f>
        <v>0</v>
      </c>
      <c r="BQ2471" s="38">
        <f>IFERROR(stap_2_act[[#This Row],[Activiteit 19]]+(stap_2_act[[#This Row],[Saldo_sleutel]]*stap_2_act[[#This Row],[Act%_19]]),0)</f>
        <v>0</v>
      </c>
      <c r="BR2471" s="38">
        <f>IFERROR(stap_2_act[[#This Row],[Activiteit 20]]+(stap_2_act[[#This Row],[Saldo_sleutel]]*stap_2_act[[#This Row],[Act%_20]]),0)</f>
        <v>0</v>
      </c>
      <c r="BS2471" s="259">
        <f>VALUE(stap_2_act[[#This Row],[GR_code]])</f>
        <v>0</v>
      </c>
      <c r="BT2471" s="259">
        <f>IF(stap_2_act[[#This Row],[Personeel]]="ja",1,0)</f>
        <v>0</v>
      </c>
      <c r="BU2471" s="260">
        <f>VALUE(LEFT(stap_2_act[[#This Row],[GR_code_nr]],1))</f>
        <v>0</v>
      </c>
      <c r="BV2471" s="261">
        <f>IF(ISBLANK(stap_2_act[[#This Row],[GR_code]]),0,IFERROR(IF(AND(stap_2_act[[#This Row],[GR1]]&gt;5,stap_2_act[[#This Row],[GR1]]&lt;10),0,1),1))</f>
        <v>0</v>
      </c>
      <c r="BW2471" s="261">
        <f>IFERROR(IF(stap_2_act[[#This Row],[GR1]]=6,1,0),0)</f>
        <v>0</v>
      </c>
      <c r="BX2471" s="261">
        <f>IFERROR(IF(stap_2_act[[#This Row],[GR1]]=7,1,0),0)</f>
        <v>0</v>
      </c>
      <c r="BY2471" s="261">
        <f>IFERROR(IF(stap_2_act[[#This Row],[GR1]]=8,1,0),0)</f>
        <v>0</v>
      </c>
      <c r="BZ2471" s="261">
        <f>IFERROR(IF(stap_2_act[[#This Row],[GR1]]=9,1,0),0)</f>
        <v>0</v>
      </c>
      <c r="CA24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1" s="263">
        <f>IF(ISBLANK(stap_2_act[[#This Row],[GR_code]]),0,COUNTIF(stap_2_act[GR_code_desc_dim1_dim2_dim3],CA2471))</f>
        <v>0</v>
      </c>
      <c r="CC2471"/>
      <c r="CD2471"/>
      <c r="CE2471"/>
    </row>
    <row r="2472" spans="1:83" x14ac:dyDescent="0.3">
      <c r="A2472" s="136"/>
      <c r="B2472" s="183"/>
      <c r="C2472" s="77"/>
      <c r="D2472" s="136"/>
      <c r="E2472" s="118"/>
      <c r="F2472" s="118"/>
      <c r="G2472" s="118"/>
      <c r="H2472" s="77"/>
      <c r="I2472" s="77"/>
      <c r="J2472" s="77"/>
      <c r="K2472" s="77"/>
      <c r="L2472" s="77"/>
      <c r="M2472" s="77"/>
      <c r="N2472" s="77"/>
      <c r="O2472" s="77"/>
      <c r="P2472" s="77"/>
      <c r="Q2472" s="77"/>
      <c r="R2472" s="77"/>
      <c r="S2472" s="77"/>
      <c r="T2472" s="77"/>
      <c r="U2472" s="77"/>
      <c r="V2472" s="77"/>
      <c r="W2472" s="77"/>
      <c r="X2472" s="77"/>
      <c r="Y2472" s="77"/>
      <c r="Z2472" s="77"/>
      <c r="AA2472" s="77"/>
      <c r="AB2472" s="39">
        <f>stap_2_act[[#This Row],[GR_bedrag]]-SUM(stap_2_act[[#This Row],[Activiteit 1]:[Activiteit 20]])</f>
        <v>0</v>
      </c>
      <c r="AC2472" s="78"/>
      <c r="AD2472" s="40">
        <f>IFERROR(INDEX(stap_2_verdeelsleutels[Act%_1], MATCH(stap_2_act[[#This Row],[Verdeelsleutel_ act]],stap_2_verdeelsleutels[Verdeelsleutels], 0)),0)</f>
        <v>0</v>
      </c>
      <c r="AE2472" s="40">
        <f>IFERROR(INDEX(stap_2_verdeelsleutels[Act%_2], MATCH(stap_2_act[[#This Row],[Verdeelsleutel_ act]],stap_2_verdeelsleutels[Verdeelsleutels], 0)),0)</f>
        <v>0</v>
      </c>
      <c r="AF2472" s="40">
        <f>IFERROR(INDEX(stap_2_verdeelsleutels[Act%_3], MATCH(stap_2_act[[#This Row],[Verdeelsleutel_ act]],stap_2_verdeelsleutels[Verdeelsleutels], 0)),0)</f>
        <v>0</v>
      </c>
      <c r="AG2472" s="40">
        <f>IFERROR(INDEX(stap_2_verdeelsleutels[Act%_4], MATCH(stap_2_act[[#This Row],[Verdeelsleutel_ act]],stap_2_verdeelsleutels[Verdeelsleutels], 0)),0)</f>
        <v>0</v>
      </c>
      <c r="AH2472" s="40">
        <f>IFERROR(INDEX(stap_2_verdeelsleutels[Act%_5], MATCH(stap_2_act[[#This Row],[Verdeelsleutel_ act]],stap_2_verdeelsleutels[Verdeelsleutels], 0)),0)</f>
        <v>0</v>
      </c>
      <c r="AI2472" s="40">
        <f>IFERROR(INDEX(stap_2_verdeelsleutels[Act%_6], MATCH(stap_2_act[[#This Row],[Verdeelsleutel_ act]],stap_2_verdeelsleutels[Verdeelsleutels], 0)),0)</f>
        <v>0</v>
      </c>
      <c r="AJ2472" s="40">
        <f>IFERROR(INDEX(stap_2_verdeelsleutels[Act%_7], MATCH(stap_2_act[[#This Row],[Verdeelsleutel_ act]],stap_2_verdeelsleutels[Verdeelsleutels], 0)),0)</f>
        <v>0</v>
      </c>
      <c r="AK2472" s="40">
        <f>IFERROR(INDEX(stap_2_verdeelsleutels[Act%_8], MATCH(stap_2_act[[#This Row],[Verdeelsleutel_ act]],stap_2_verdeelsleutels[Verdeelsleutels], 0)),0)</f>
        <v>0</v>
      </c>
      <c r="AL2472" s="40">
        <f>IFERROR(INDEX(stap_2_verdeelsleutels[Act%_9], MATCH(stap_2_act[[#This Row],[Verdeelsleutel_ act]],stap_2_verdeelsleutels[Verdeelsleutels], 0)),0)</f>
        <v>0</v>
      </c>
      <c r="AM2472" s="40">
        <f>IFERROR(INDEX(stap_2_verdeelsleutels[Act%_10], MATCH(stap_2_act[[#This Row],[Verdeelsleutel_ act]],stap_2_verdeelsleutels[Verdeelsleutels], 0)),0)</f>
        <v>0</v>
      </c>
      <c r="AN2472" s="40">
        <f>IFERROR(INDEX(stap_2_verdeelsleutels[Act%_11], MATCH(stap_2_act[[#This Row],[Verdeelsleutel_ act]],stap_2_verdeelsleutels[Verdeelsleutels], 0)),0)</f>
        <v>0</v>
      </c>
      <c r="AO2472" s="40">
        <f>IFERROR(INDEX(stap_2_verdeelsleutels[Act%_12], MATCH(stap_2_act[[#This Row],[Verdeelsleutel_ act]],stap_2_verdeelsleutels[Verdeelsleutels], 0)),0)</f>
        <v>0</v>
      </c>
      <c r="AP2472" s="40">
        <f>IFERROR(INDEX(stap_2_verdeelsleutels[Act%_13], MATCH(stap_2_act[[#This Row],[Verdeelsleutel_ act]],stap_2_verdeelsleutels[Verdeelsleutels], 0)),0)</f>
        <v>0</v>
      </c>
      <c r="AQ2472" s="40">
        <f>IFERROR(INDEX(stap_2_verdeelsleutels[Act%_14], MATCH(stap_2_act[[#This Row],[Verdeelsleutel_ act]],stap_2_verdeelsleutels[Verdeelsleutels], 0)),0)</f>
        <v>0</v>
      </c>
      <c r="AR2472" s="40">
        <f>IFERROR(INDEX(stap_2_verdeelsleutels[Act%_15], MATCH(stap_2_act[[#This Row],[Verdeelsleutel_ act]],stap_2_verdeelsleutels[Verdeelsleutels], 0)),0)</f>
        <v>0</v>
      </c>
      <c r="AS2472" s="36">
        <f>IFERROR(INDEX(stap_2_verdeelsleutels[Act%_16], MATCH(stap_2_act[[#This Row],[Verdeelsleutel_ act]],stap_2_verdeelsleutels[Verdeelsleutels], 0)),0)</f>
        <v>0</v>
      </c>
      <c r="AT2472" s="36">
        <f>IFERROR(INDEX(stap_2_verdeelsleutels[Act%_17], MATCH(stap_2_act[[#This Row],[Verdeelsleutel_ act]],stap_2_verdeelsleutels[Verdeelsleutels], 0)),0)</f>
        <v>0</v>
      </c>
      <c r="AU2472" s="36">
        <f>IFERROR(INDEX(stap_2_verdeelsleutels[Act%_18], MATCH(stap_2_act[[#This Row],[Verdeelsleutel_ act]],stap_2_verdeelsleutels[Verdeelsleutels], 0)),0)</f>
        <v>0</v>
      </c>
      <c r="AV2472" s="36">
        <f>IFERROR(INDEX(stap_2_verdeelsleutels[Act%_19], MATCH(stap_2_act[[#This Row],[Verdeelsleutel_ act]],stap_2_verdeelsleutels[Verdeelsleutels], 0)),0)</f>
        <v>0</v>
      </c>
      <c r="AW2472" s="36">
        <f>IFERROR(INDEX(stap_2_verdeelsleutels[Act%_20], MATCH(stap_2_act[[#This Row],[Verdeelsleutel_ act]],stap_2_verdeelsleutels[Verdeelsleutels], 0)),0)</f>
        <v>0</v>
      </c>
      <c r="AX2472" s="37">
        <f>ROUND(stap_2_act[[#This Row],[GR_bedrag]]-SUM(stap_2_act[[#This Row],[Act_result_1]:[Act_result_20]]),2)</f>
        <v>0</v>
      </c>
      <c r="AY2472" s="41">
        <f>IFERROR(stap_2_act[[#This Row],[Activiteit 1]]+(stap_2_act[[#This Row],[Saldo_sleutel]]*stap_2_act[[#This Row],[Act%_1]]),0)</f>
        <v>0</v>
      </c>
      <c r="AZ2472" s="41">
        <f>IFERROR(stap_2_act[[#This Row],[Activiteit 2]]+(stap_2_act[[#This Row],[Saldo_sleutel]]*stap_2_act[[#This Row],[Act%_2]]),0)</f>
        <v>0</v>
      </c>
      <c r="BA2472" s="41">
        <f>IFERROR(stap_2_act[[#This Row],[Activiteit 3]]+(stap_2_act[[#This Row],[Saldo_sleutel]]*stap_2_act[[#This Row],[Act%_3]]),0)</f>
        <v>0</v>
      </c>
      <c r="BB2472" s="41">
        <f>IFERROR(stap_2_act[[#This Row],[Activiteit 4]]+(stap_2_act[[#This Row],[Saldo_sleutel]]*stap_2_act[[#This Row],[Act%_4]]),0)</f>
        <v>0</v>
      </c>
      <c r="BC2472" s="41">
        <f>IFERROR(stap_2_act[[#This Row],[Activiteit 5]]+(stap_2_act[[#This Row],[Saldo_sleutel]]*stap_2_act[[#This Row],[Act%_5]]),0)</f>
        <v>0</v>
      </c>
      <c r="BD2472" s="41">
        <f>IFERROR(stap_2_act[[#This Row],[Activiteit 6]]+(stap_2_act[[#This Row],[Saldo_sleutel]]*stap_2_act[[#This Row],[Act%_6]]),0)</f>
        <v>0</v>
      </c>
      <c r="BE2472" s="41">
        <f>IFERROR(stap_2_act[[#This Row],[Activiteit 7]]+(stap_2_act[[#This Row],[Saldo_sleutel]]*stap_2_act[[#This Row],[Act%_7]]),0)</f>
        <v>0</v>
      </c>
      <c r="BF2472" s="41">
        <f>IFERROR(stap_2_act[[#This Row],[Activiteit 8]]+(stap_2_act[[#This Row],[Saldo_sleutel]]*stap_2_act[[#This Row],[Act%_8]]),0)</f>
        <v>0</v>
      </c>
      <c r="BG2472" s="41">
        <f>IFERROR(stap_2_act[[#This Row],[Activiteit 9]]+(stap_2_act[[#This Row],[Saldo_sleutel]]*stap_2_act[[#This Row],[Act%_9]]),0)</f>
        <v>0</v>
      </c>
      <c r="BH2472" s="41">
        <f>IFERROR(stap_2_act[[#This Row],[Activiteit 10]]+(stap_2_act[[#This Row],[Saldo_sleutel]]*stap_2_act[[#This Row],[Act%_10]]),0)</f>
        <v>0</v>
      </c>
      <c r="BI2472" s="41">
        <f>IFERROR(stap_2_act[[#This Row],[Activiteit 11]]+(stap_2_act[[#This Row],[Saldo_sleutel]]*stap_2_act[[#This Row],[Act%_11]]),0)</f>
        <v>0</v>
      </c>
      <c r="BJ2472" s="41">
        <f>IFERROR(stap_2_act[[#This Row],[Activiteit 12]]+(stap_2_act[[#This Row],[Saldo_sleutel]]*stap_2_act[[#This Row],[Act%_12]]),0)</f>
        <v>0</v>
      </c>
      <c r="BK2472" s="41">
        <f>IFERROR(stap_2_act[[#This Row],[Activiteit 13]]+(stap_2_act[[#This Row],[Saldo_sleutel]]*stap_2_act[[#This Row],[Act%_13]]),0)</f>
        <v>0</v>
      </c>
      <c r="BL2472" s="41">
        <f>IFERROR(stap_2_act[[#This Row],[Activiteit 14]]+(stap_2_act[[#This Row],[Saldo_sleutel]]*stap_2_act[[#This Row],[Act%_14]]),0)</f>
        <v>0</v>
      </c>
      <c r="BM2472" s="41">
        <f>IFERROR(stap_2_act[[#This Row],[Activiteit 15]]+(stap_2_act[[#This Row],[Saldo_sleutel]]*stap_2_act[[#This Row],[Act%_15]]),0)</f>
        <v>0</v>
      </c>
      <c r="BN2472" s="38">
        <f>IFERROR(stap_2_act[[#This Row],[Activiteit 16]]+(stap_2_act[[#This Row],[Saldo_sleutel]]*stap_2_act[[#This Row],[Act%_16]]),0)</f>
        <v>0</v>
      </c>
      <c r="BO2472" s="38">
        <f>IFERROR(stap_2_act[[#This Row],[Activiteit 17]]+(stap_2_act[[#This Row],[Saldo_sleutel]]*stap_2_act[[#This Row],[Act%_17]]),0)</f>
        <v>0</v>
      </c>
      <c r="BP2472" s="38">
        <f>IFERROR(stap_2_act[[#This Row],[Activiteit 18]]+(stap_2_act[[#This Row],[Saldo_sleutel]]*stap_2_act[[#This Row],[Act%_18]]),0)</f>
        <v>0</v>
      </c>
      <c r="BQ2472" s="38">
        <f>IFERROR(stap_2_act[[#This Row],[Activiteit 19]]+(stap_2_act[[#This Row],[Saldo_sleutel]]*stap_2_act[[#This Row],[Act%_19]]),0)</f>
        <v>0</v>
      </c>
      <c r="BR2472" s="38">
        <f>IFERROR(stap_2_act[[#This Row],[Activiteit 20]]+(stap_2_act[[#This Row],[Saldo_sleutel]]*stap_2_act[[#This Row],[Act%_20]]),0)</f>
        <v>0</v>
      </c>
      <c r="BS2472" s="259">
        <f>VALUE(stap_2_act[[#This Row],[GR_code]])</f>
        <v>0</v>
      </c>
      <c r="BT2472" s="259">
        <f>IF(stap_2_act[[#This Row],[Personeel]]="ja",1,0)</f>
        <v>0</v>
      </c>
      <c r="BU2472" s="260">
        <f>VALUE(LEFT(stap_2_act[[#This Row],[GR_code_nr]],1))</f>
        <v>0</v>
      </c>
      <c r="BV2472" s="261">
        <f>IF(ISBLANK(stap_2_act[[#This Row],[GR_code]]),0,IFERROR(IF(AND(stap_2_act[[#This Row],[GR1]]&gt;5,stap_2_act[[#This Row],[GR1]]&lt;10),0,1),1))</f>
        <v>0</v>
      </c>
      <c r="BW2472" s="261">
        <f>IFERROR(IF(stap_2_act[[#This Row],[GR1]]=6,1,0),0)</f>
        <v>0</v>
      </c>
      <c r="BX2472" s="261">
        <f>IFERROR(IF(stap_2_act[[#This Row],[GR1]]=7,1,0),0)</f>
        <v>0</v>
      </c>
      <c r="BY2472" s="261">
        <f>IFERROR(IF(stap_2_act[[#This Row],[GR1]]=8,1,0),0)</f>
        <v>0</v>
      </c>
      <c r="BZ2472" s="261">
        <f>IFERROR(IF(stap_2_act[[#This Row],[GR1]]=9,1,0),0)</f>
        <v>0</v>
      </c>
      <c r="CA24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2" s="263">
        <f>IF(ISBLANK(stap_2_act[[#This Row],[GR_code]]),0,COUNTIF(stap_2_act[GR_code_desc_dim1_dim2_dim3],CA2472))</f>
        <v>0</v>
      </c>
      <c r="CC2472"/>
      <c r="CD2472"/>
      <c r="CE2472"/>
    </row>
    <row r="2473" spans="1:83" x14ac:dyDescent="0.3">
      <c r="A2473" s="136"/>
      <c r="B2473" s="183"/>
      <c r="C2473" s="77"/>
      <c r="D2473" s="136"/>
      <c r="E2473" s="118"/>
      <c r="F2473" s="118"/>
      <c r="G2473" s="118"/>
      <c r="H2473" s="77"/>
      <c r="I2473" s="77"/>
      <c r="J2473" s="77"/>
      <c r="K2473" s="77"/>
      <c r="L2473" s="77"/>
      <c r="M2473" s="77"/>
      <c r="N2473" s="77"/>
      <c r="O2473" s="77"/>
      <c r="P2473" s="77"/>
      <c r="Q2473" s="77"/>
      <c r="R2473" s="77"/>
      <c r="S2473" s="77"/>
      <c r="T2473" s="77"/>
      <c r="U2473" s="77"/>
      <c r="V2473" s="77"/>
      <c r="W2473" s="77"/>
      <c r="X2473" s="77"/>
      <c r="Y2473" s="77"/>
      <c r="Z2473" s="77"/>
      <c r="AA2473" s="77"/>
      <c r="AB2473" s="39">
        <f>stap_2_act[[#This Row],[GR_bedrag]]-SUM(stap_2_act[[#This Row],[Activiteit 1]:[Activiteit 20]])</f>
        <v>0</v>
      </c>
      <c r="AC2473" s="78"/>
      <c r="AD2473" s="40">
        <f>IFERROR(INDEX(stap_2_verdeelsleutels[Act%_1], MATCH(stap_2_act[[#This Row],[Verdeelsleutel_ act]],stap_2_verdeelsleutels[Verdeelsleutels], 0)),0)</f>
        <v>0</v>
      </c>
      <c r="AE2473" s="40">
        <f>IFERROR(INDEX(stap_2_verdeelsleutels[Act%_2], MATCH(stap_2_act[[#This Row],[Verdeelsleutel_ act]],stap_2_verdeelsleutels[Verdeelsleutels], 0)),0)</f>
        <v>0</v>
      </c>
      <c r="AF2473" s="40">
        <f>IFERROR(INDEX(stap_2_verdeelsleutels[Act%_3], MATCH(stap_2_act[[#This Row],[Verdeelsleutel_ act]],stap_2_verdeelsleutels[Verdeelsleutels], 0)),0)</f>
        <v>0</v>
      </c>
      <c r="AG2473" s="40">
        <f>IFERROR(INDEX(stap_2_verdeelsleutels[Act%_4], MATCH(stap_2_act[[#This Row],[Verdeelsleutel_ act]],stap_2_verdeelsleutels[Verdeelsleutels], 0)),0)</f>
        <v>0</v>
      </c>
      <c r="AH2473" s="40">
        <f>IFERROR(INDEX(stap_2_verdeelsleutels[Act%_5], MATCH(stap_2_act[[#This Row],[Verdeelsleutel_ act]],stap_2_verdeelsleutels[Verdeelsleutels], 0)),0)</f>
        <v>0</v>
      </c>
      <c r="AI2473" s="40">
        <f>IFERROR(INDEX(stap_2_verdeelsleutels[Act%_6], MATCH(stap_2_act[[#This Row],[Verdeelsleutel_ act]],stap_2_verdeelsleutels[Verdeelsleutels], 0)),0)</f>
        <v>0</v>
      </c>
      <c r="AJ2473" s="40">
        <f>IFERROR(INDEX(stap_2_verdeelsleutels[Act%_7], MATCH(stap_2_act[[#This Row],[Verdeelsleutel_ act]],stap_2_verdeelsleutels[Verdeelsleutels], 0)),0)</f>
        <v>0</v>
      </c>
      <c r="AK2473" s="40">
        <f>IFERROR(INDEX(stap_2_verdeelsleutels[Act%_8], MATCH(stap_2_act[[#This Row],[Verdeelsleutel_ act]],stap_2_verdeelsleutels[Verdeelsleutels], 0)),0)</f>
        <v>0</v>
      </c>
      <c r="AL2473" s="40">
        <f>IFERROR(INDEX(stap_2_verdeelsleutels[Act%_9], MATCH(stap_2_act[[#This Row],[Verdeelsleutel_ act]],stap_2_verdeelsleutels[Verdeelsleutels], 0)),0)</f>
        <v>0</v>
      </c>
      <c r="AM2473" s="40">
        <f>IFERROR(INDEX(stap_2_verdeelsleutels[Act%_10], MATCH(stap_2_act[[#This Row],[Verdeelsleutel_ act]],stap_2_verdeelsleutels[Verdeelsleutels], 0)),0)</f>
        <v>0</v>
      </c>
      <c r="AN2473" s="40">
        <f>IFERROR(INDEX(stap_2_verdeelsleutels[Act%_11], MATCH(stap_2_act[[#This Row],[Verdeelsleutel_ act]],stap_2_verdeelsleutels[Verdeelsleutels], 0)),0)</f>
        <v>0</v>
      </c>
      <c r="AO2473" s="40">
        <f>IFERROR(INDEX(stap_2_verdeelsleutels[Act%_12], MATCH(stap_2_act[[#This Row],[Verdeelsleutel_ act]],stap_2_verdeelsleutels[Verdeelsleutels], 0)),0)</f>
        <v>0</v>
      </c>
      <c r="AP2473" s="40">
        <f>IFERROR(INDEX(stap_2_verdeelsleutels[Act%_13], MATCH(stap_2_act[[#This Row],[Verdeelsleutel_ act]],stap_2_verdeelsleutels[Verdeelsleutels], 0)),0)</f>
        <v>0</v>
      </c>
      <c r="AQ2473" s="40">
        <f>IFERROR(INDEX(stap_2_verdeelsleutels[Act%_14], MATCH(stap_2_act[[#This Row],[Verdeelsleutel_ act]],stap_2_verdeelsleutels[Verdeelsleutels], 0)),0)</f>
        <v>0</v>
      </c>
      <c r="AR2473" s="40">
        <f>IFERROR(INDEX(stap_2_verdeelsleutels[Act%_15], MATCH(stap_2_act[[#This Row],[Verdeelsleutel_ act]],stap_2_verdeelsleutels[Verdeelsleutels], 0)),0)</f>
        <v>0</v>
      </c>
      <c r="AS2473" s="36">
        <f>IFERROR(INDEX(stap_2_verdeelsleutels[Act%_16], MATCH(stap_2_act[[#This Row],[Verdeelsleutel_ act]],stap_2_verdeelsleutels[Verdeelsleutels], 0)),0)</f>
        <v>0</v>
      </c>
      <c r="AT2473" s="36">
        <f>IFERROR(INDEX(stap_2_verdeelsleutels[Act%_17], MATCH(stap_2_act[[#This Row],[Verdeelsleutel_ act]],stap_2_verdeelsleutels[Verdeelsleutels], 0)),0)</f>
        <v>0</v>
      </c>
      <c r="AU2473" s="36">
        <f>IFERROR(INDEX(stap_2_verdeelsleutels[Act%_18], MATCH(stap_2_act[[#This Row],[Verdeelsleutel_ act]],stap_2_verdeelsleutels[Verdeelsleutels], 0)),0)</f>
        <v>0</v>
      </c>
      <c r="AV2473" s="36">
        <f>IFERROR(INDEX(stap_2_verdeelsleutels[Act%_19], MATCH(stap_2_act[[#This Row],[Verdeelsleutel_ act]],stap_2_verdeelsleutels[Verdeelsleutels], 0)),0)</f>
        <v>0</v>
      </c>
      <c r="AW2473" s="36">
        <f>IFERROR(INDEX(stap_2_verdeelsleutels[Act%_20], MATCH(stap_2_act[[#This Row],[Verdeelsleutel_ act]],stap_2_verdeelsleutels[Verdeelsleutels], 0)),0)</f>
        <v>0</v>
      </c>
      <c r="AX2473" s="37">
        <f>ROUND(stap_2_act[[#This Row],[GR_bedrag]]-SUM(stap_2_act[[#This Row],[Act_result_1]:[Act_result_20]]),2)</f>
        <v>0</v>
      </c>
      <c r="AY2473" s="41">
        <f>IFERROR(stap_2_act[[#This Row],[Activiteit 1]]+(stap_2_act[[#This Row],[Saldo_sleutel]]*stap_2_act[[#This Row],[Act%_1]]),0)</f>
        <v>0</v>
      </c>
      <c r="AZ2473" s="41">
        <f>IFERROR(stap_2_act[[#This Row],[Activiteit 2]]+(stap_2_act[[#This Row],[Saldo_sleutel]]*stap_2_act[[#This Row],[Act%_2]]),0)</f>
        <v>0</v>
      </c>
      <c r="BA2473" s="41">
        <f>IFERROR(stap_2_act[[#This Row],[Activiteit 3]]+(stap_2_act[[#This Row],[Saldo_sleutel]]*stap_2_act[[#This Row],[Act%_3]]),0)</f>
        <v>0</v>
      </c>
      <c r="BB2473" s="41">
        <f>IFERROR(stap_2_act[[#This Row],[Activiteit 4]]+(stap_2_act[[#This Row],[Saldo_sleutel]]*stap_2_act[[#This Row],[Act%_4]]),0)</f>
        <v>0</v>
      </c>
      <c r="BC2473" s="41">
        <f>IFERROR(stap_2_act[[#This Row],[Activiteit 5]]+(stap_2_act[[#This Row],[Saldo_sleutel]]*stap_2_act[[#This Row],[Act%_5]]),0)</f>
        <v>0</v>
      </c>
      <c r="BD2473" s="41">
        <f>IFERROR(stap_2_act[[#This Row],[Activiteit 6]]+(stap_2_act[[#This Row],[Saldo_sleutel]]*stap_2_act[[#This Row],[Act%_6]]),0)</f>
        <v>0</v>
      </c>
      <c r="BE2473" s="41">
        <f>IFERROR(stap_2_act[[#This Row],[Activiteit 7]]+(stap_2_act[[#This Row],[Saldo_sleutel]]*stap_2_act[[#This Row],[Act%_7]]),0)</f>
        <v>0</v>
      </c>
      <c r="BF2473" s="41">
        <f>IFERROR(stap_2_act[[#This Row],[Activiteit 8]]+(stap_2_act[[#This Row],[Saldo_sleutel]]*stap_2_act[[#This Row],[Act%_8]]),0)</f>
        <v>0</v>
      </c>
      <c r="BG2473" s="41">
        <f>IFERROR(stap_2_act[[#This Row],[Activiteit 9]]+(stap_2_act[[#This Row],[Saldo_sleutel]]*stap_2_act[[#This Row],[Act%_9]]),0)</f>
        <v>0</v>
      </c>
      <c r="BH2473" s="41">
        <f>IFERROR(stap_2_act[[#This Row],[Activiteit 10]]+(stap_2_act[[#This Row],[Saldo_sleutel]]*stap_2_act[[#This Row],[Act%_10]]),0)</f>
        <v>0</v>
      </c>
      <c r="BI2473" s="41">
        <f>IFERROR(stap_2_act[[#This Row],[Activiteit 11]]+(stap_2_act[[#This Row],[Saldo_sleutel]]*stap_2_act[[#This Row],[Act%_11]]),0)</f>
        <v>0</v>
      </c>
      <c r="BJ2473" s="41">
        <f>IFERROR(stap_2_act[[#This Row],[Activiteit 12]]+(stap_2_act[[#This Row],[Saldo_sleutel]]*stap_2_act[[#This Row],[Act%_12]]),0)</f>
        <v>0</v>
      </c>
      <c r="BK2473" s="41">
        <f>IFERROR(stap_2_act[[#This Row],[Activiteit 13]]+(stap_2_act[[#This Row],[Saldo_sleutel]]*stap_2_act[[#This Row],[Act%_13]]),0)</f>
        <v>0</v>
      </c>
      <c r="BL2473" s="41">
        <f>IFERROR(stap_2_act[[#This Row],[Activiteit 14]]+(stap_2_act[[#This Row],[Saldo_sleutel]]*stap_2_act[[#This Row],[Act%_14]]),0)</f>
        <v>0</v>
      </c>
      <c r="BM2473" s="41">
        <f>IFERROR(stap_2_act[[#This Row],[Activiteit 15]]+(stap_2_act[[#This Row],[Saldo_sleutel]]*stap_2_act[[#This Row],[Act%_15]]),0)</f>
        <v>0</v>
      </c>
      <c r="BN2473" s="38">
        <f>IFERROR(stap_2_act[[#This Row],[Activiteit 16]]+(stap_2_act[[#This Row],[Saldo_sleutel]]*stap_2_act[[#This Row],[Act%_16]]),0)</f>
        <v>0</v>
      </c>
      <c r="BO2473" s="38">
        <f>IFERROR(stap_2_act[[#This Row],[Activiteit 17]]+(stap_2_act[[#This Row],[Saldo_sleutel]]*stap_2_act[[#This Row],[Act%_17]]),0)</f>
        <v>0</v>
      </c>
      <c r="BP2473" s="38">
        <f>IFERROR(stap_2_act[[#This Row],[Activiteit 18]]+(stap_2_act[[#This Row],[Saldo_sleutel]]*stap_2_act[[#This Row],[Act%_18]]),0)</f>
        <v>0</v>
      </c>
      <c r="BQ2473" s="38">
        <f>IFERROR(stap_2_act[[#This Row],[Activiteit 19]]+(stap_2_act[[#This Row],[Saldo_sleutel]]*stap_2_act[[#This Row],[Act%_19]]),0)</f>
        <v>0</v>
      </c>
      <c r="BR2473" s="38">
        <f>IFERROR(stap_2_act[[#This Row],[Activiteit 20]]+(stap_2_act[[#This Row],[Saldo_sleutel]]*stap_2_act[[#This Row],[Act%_20]]),0)</f>
        <v>0</v>
      </c>
      <c r="BS2473" s="259">
        <f>VALUE(stap_2_act[[#This Row],[GR_code]])</f>
        <v>0</v>
      </c>
      <c r="BT2473" s="259">
        <f>IF(stap_2_act[[#This Row],[Personeel]]="ja",1,0)</f>
        <v>0</v>
      </c>
      <c r="BU2473" s="260">
        <f>VALUE(LEFT(stap_2_act[[#This Row],[GR_code_nr]],1))</f>
        <v>0</v>
      </c>
      <c r="BV2473" s="261">
        <f>IF(ISBLANK(stap_2_act[[#This Row],[GR_code]]),0,IFERROR(IF(AND(stap_2_act[[#This Row],[GR1]]&gt;5,stap_2_act[[#This Row],[GR1]]&lt;10),0,1),1))</f>
        <v>0</v>
      </c>
      <c r="BW2473" s="261">
        <f>IFERROR(IF(stap_2_act[[#This Row],[GR1]]=6,1,0),0)</f>
        <v>0</v>
      </c>
      <c r="BX2473" s="261">
        <f>IFERROR(IF(stap_2_act[[#This Row],[GR1]]=7,1,0),0)</f>
        <v>0</v>
      </c>
      <c r="BY2473" s="261">
        <f>IFERROR(IF(stap_2_act[[#This Row],[GR1]]=8,1,0),0)</f>
        <v>0</v>
      </c>
      <c r="BZ2473" s="261">
        <f>IFERROR(IF(stap_2_act[[#This Row],[GR1]]=9,1,0),0)</f>
        <v>0</v>
      </c>
      <c r="CA24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3" s="263">
        <f>IF(ISBLANK(stap_2_act[[#This Row],[GR_code]]),0,COUNTIF(stap_2_act[GR_code_desc_dim1_dim2_dim3],CA2473))</f>
        <v>0</v>
      </c>
      <c r="CC2473"/>
      <c r="CD2473"/>
      <c r="CE2473"/>
    </row>
    <row r="2474" spans="1:83" x14ac:dyDescent="0.3">
      <c r="A2474" s="136"/>
      <c r="B2474" s="183"/>
      <c r="C2474" s="77"/>
      <c r="D2474" s="136"/>
      <c r="E2474" s="118"/>
      <c r="F2474" s="118"/>
      <c r="G2474" s="118"/>
      <c r="H2474" s="77"/>
      <c r="I2474" s="77"/>
      <c r="J2474" s="77"/>
      <c r="K2474" s="77"/>
      <c r="L2474" s="77"/>
      <c r="M2474" s="77"/>
      <c r="N2474" s="77"/>
      <c r="O2474" s="77"/>
      <c r="P2474" s="77"/>
      <c r="Q2474" s="77"/>
      <c r="R2474" s="77"/>
      <c r="S2474" s="77"/>
      <c r="T2474" s="77"/>
      <c r="U2474" s="77"/>
      <c r="V2474" s="77"/>
      <c r="W2474" s="77"/>
      <c r="X2474" s="77"/>
      <c r="Y2474" s="77"/>
      <c r="Z2474" s="77"/>
      <c r="AA2474" s="77"/>
      <c r="AB2474" s="39">
        <f>stap_2_act[[#This Row],[GR_bedrag]]-SUM(stap_2_act[[#This Row],[Activiteit 1]:[Activiteit 20]])</f>
        <v>0</v>
      </c>
      <c r="AC2474" s="78"/>
      <c r="AD2474" s="40">
        <f>IFERROR(INDEX(stap_2_verdeelsleutels[Act%_1], MATCH(stap_2_act[[#This Row],[Verdeelsleutel_ act]],stap_2_verdeelsleutels[Verdeelsleutels], 0)),0)</f>
        <v>0</v>
      </c>
      <c r="AE2474" s="40">
        <f>IFERROR(INDEX(stap_2_verdeelsleutels[Act%_2], MATCH(stap_2_act[[#This Row],[Verdeelsleutel_ act]],stap_2_verdeelsleutels[Verdeelsleutels], 0)),0)</f>
        <v>0</v>
      </c>
      <c r="AF2474" s="40">
        <f>IFERROR(INDEX(stap_2_verdeelsleutels[Act%_3], MATCH(stap_2_act[[#This Row],[Verdeelsleutel_ act]],stap_2_verdeelsleutels[Verdeelsleutels], 0)),0)</f>
        <v>0</v>
      </c>
      <c r="AG2474" s="40">
        <f>IFERROR(INDEX(stap_2_verdeelsleutels[Act%_4], MATCH(stap_2_act[[#This Row],[Verdeelsleutel_ act]],stap_2_verdeelsleutels[Verdeelsleutels], 0)),0)</f>
        <v>0</v>
      </c>
      <c r="AH2474" s="40">
        <f>IFERROR(INDEX(stap_2_verdeelsleutels[Act%_5], MATCH(stap_2_act[[#This Row],[Verdeelsleutel_ act]],stap_2_verdeelsleutels[Verdeelsleutels], 0)),0)</f>
        <v>0</v>
      </c>
      <c r="AI2474" s="40">
        <f>IFERROR(INDEX(stap_2_verdeelsleutels[Act%_6], MATCH(stap_2_act[[#This Row],[Verdeelsleutel_ act]],stap_2_verdeelsleutels[Verdeelsleutels], 0)),0)</f>
        <v>0</v>
      </c>
      <c r="AJ2474" s="40">
        <f>IFERROR(INDEX(stap_2_verdeelsleutels[Act%_7], MATCH(stap_2_act[[#This Row],[Verdeelsleutel_ act]],stap_2_verdeelsleutels[Verdeelsleutels], 0)),0)</f>
        <v>0</v>
      </c>
      <c r="AK2474" s="40">
        <f>IFERROR(INDEX(stap_2_verdeelsleutels[Act%_8], MATCH(stap_2_act[[#This Row],[Verdeelsleutel_ act]],stap_2_verdeelsleutels[Verdeelsleutels], 0)),0)</f>
        <v>0</v>
      </c>
      <c r="AL2474" s="40">
        <f>IFERROR(INDEX(stap_2_verdeelsleutels[Act%_9], MATCH(stap_2_act[[#This Row],[Verdeelsleutel_ act]],stap_2_verdeelsleutels[Verdeelsleutels], 0)),0)</f>
        <v>0</v>
      </c>
      <c r="AM2474" s="40">
        <f>IFERROR(INDEX(stap_2_verdeelsleutels[Act%_10], MATCH(stap_2_act[[#This Row],[Verdeelsleutel_ act]],stap_2_verdeelsleutels[Verdeelsleutels], 0)),0)</f>
        <v>0</v>
      </c>
      <c r="AN2474" s="40">
        <f>IFERROR(INDEX(stap_2_verdeelsleutels[Act%_11], MATCH(stap_2_act[[#This Row],[Verdeelsleutel_ act]],stap_2_verdeelsleutels[Verdeelsleutels], 0)),0)</f>
        <v>0</v>
      </c>
      <c r="AO2474" s="40">
        <f>IFERROR(INDEX(stap_2_verdeelsleutels[Act%_12], MATCH(stap_2_act[[#This Row],[Verdeelsleutel_ act]],stap_2_verdeelsleutels[Verdeelsleutels], 0)),0)</f>
        <v>0</v>
      </c>
      <c r="AP2474" s="40">
        <f>IFERROR(INDEX(stap_2_verdeelsleutels[Act%_13], MATCH(stap_2_act[[#This Row],[Verdeelsleutel_ act]],stap_2_verdeelsleutels[Verdeelsleutels], 0)),0)</f>
        <v>0</v>
      </c>
      <c r="AQ2474" s="40">
        <f>IFERROR(INDEX(stap_2_verdeelsleutels[Act%_14], MATCH(stap_2_act[[#This Row],[Verdeelsleutel_ act]],stap_2_verdeelsleutels[Verdeelsleutels], 0)),0)</f>
        <v>0</v>
      </c>
      <c r="AR2474" s="40">
        <f>IFERROR(INDEX(stap_2_verdeelsleutels[Act%_15], MATCH(stap_2_act[[#This Row],[Verdeelsleutel_ act]],stap_2_verdeelsleutels[Verdeelsleutels], 0)),0)</f>
        <v>0</v>
      </c>
      <c r="AS2474" s="36">
        <f>IFERROR(INDEX(stap_2_verdeelsleutels[Act%_16], MATCH(stap_2_act[[#This Row],[Verdeelsleutel_ act]],stap_2_verdeelsleutels[Verdeelsleutels], 0)),0)</f>
        <v>0</v>
      </c>
      <c r="AT2474" s="36">
        <f>IFERROR(INDEX(stap_2_verdeelsleutels[Act%_17], MATCH(stap_2_act[[#This Row],[Verdeelsleutel_ act]],stap_2_verdeelsleutels[Verdeelsleutels], 0)),0)</f>
        <v>0</v>
      </c>
      <c r="AU2474" s="36">
        <f>IFERROR(INDEX(stap_2_verdeelsleutels[Act%_18], MATCH(stap_2_act[[#This Row],[Verdeelsleutel_ act]],stap_2_verdeelsleutels[Verdeelsleutels], 0)),0)</f>
        <v>0</v>
      </c>
      <c r="AV2474" s="36">
        <f>IFERROR(INDEX(stap_2_verdeelsleutels[Act%_19], MATCH(stap_2_act[[#This Row],[Verdeelsleutel_ act]],stap_2_verdeelsleutels[Verdeelsleutels], 0)),0)</f>
        <v>0</v>
      </c>
      <c r="AW2474" s="36">
        <f>IFERROR(INDEX(stap_2_verdeelsleutels[Act%_20], MATCH(stap_2_act[[#This Row],[Verdeelsleutel_ act]],stap_2_verdeelsleutels[Verdeelsleutels], 0)),0)</f>
        <v>0</v>
      </c>
      <c r="AX2474" s="37">
        <f>ROUND(stap_2_act[[#This Row],[GR_bedrag]]-SUM(stap_2_act[[#This Row],[Act_result_1]:[Act_result_20]]),2)</f>
        <v>0</v>
      </c>
      <c r="AY2474" s="41">
        <f>IFERROR(stap_2_act[[#This Row],[Activiteit 1]]+(stap_2_act[[#This Row],[Saldo_sleutel]]*stap_2_act[[#This Row],[Act%_1]]),0)</f>
        <v>0</v>
      </c>
      <c r="AZ2474" s="41">
        <f>IFERROR(stap_2_act[[#This Row],[Activiteit 2]]+(stap_2_act[[#This Row],[Saldo_sleutel]]*stap_2_act[[#This Row],[Act%_2]]),0)</f>
        <v>0</v>
      </c>
      <c r="BA2474" s="41">
        <f>IFERROR(stap_2_act[[#This Row],[Activiteit 3]]+(stap_2_act[[#This Row],[Saldo_sleutel]]*stap_2_act[[#This Row],[Act%_3]]),0)</f>
        <v>0</v>
      </c>
      <c r="BB2474" s="41">
        <f>IFERROR(stap_2_act[[#This Row],[Activiteit 4]]+(stap_2_act[[#This Row],[Saldo_sleutel]]*stap_2_act[[#This Row],[Act%_4]]),0)</f>
        <v>0</v>
      </c>
      <c r="BC2474" s="41">
        <f>IFERROR(stap_2_act[[#This Row],[Activiteit 5]]+(stap_2_act[[#This Row],[Saldo_sleutel]]*stap_2_act[[#This Row],[Act%_5]]),0)</f>
        <v>0</v>
      </c>
      <c r="BD2474" s="41">
        <f>IFERROR(stap_2_act[[#This Row],[Activiteit 6]]+(stap_2_act[[#This Row],[Saldo_sleutel]]*stap_2_act[[#This Row],[Act%_6]]),0)</f>
        <v>0</v>
      </c>
      <c r="BE2474" s="41">
        <f>IFERROR(stap_2_act[[#This Row],[Activiteit 7]]+(stap_2_act[[#This Row],[Saldo_sleutel]]*stap_2_act[[#This Row],[Act%_7]]),0)</f>
        <v>0</v>
      </c>
      <c r="BF2474" s="41">
        <f>IFERROR(stap_2_act[[#This Row],[Activiteit 8]]+(stap_2_act[[#This Row],[Saldo_sleutel]]*stap_2_act[[#This Row],[Act%_8]]),0)</f>
        <v>0</v>
      </c>
      <c r="BG2474" s="41">
        <f>IFERROR(stap_2_act[[#This Row],[Activiteit 9]]+(stap_2_act[[#This Row],[Saldo_sleutel]]*stap_2_act[[#This Row],[Act%_9]]),0)</f>
        <v>0</v>
      </c>
      <c r="BH2474" s="41">
        <f>IFERROR(stap_2_act[[#This Row],[Activiteit 10]]+(stap_2_act[[#This Row],[Saldo_sleutel]]*stap_2_act[[#This Row],[Act%_10]]),0)</f>
        <v>0</v>
      </c>
      <c r="BI2474" s="41">
        <f>IFERROR(stap_2_act[[#This Row],[Activiteit 11]]+(stap_2_act[[#This Row],[Saldo_sleutel]]*stap_2_act[[#This Row],[Act%_11]]),0)</f>
        <v>0</v>
      </c>
      <c r="BJ2474" s="41">
        <f>IFERROR(stap_2_act[[#This Row],[Activiteit 12]]+(stap_2_act[[#This Row],[Saldo_sleutel]]*stap_2_act[[#This Row],[Act%_12]]),0)</f>
        <v>0</v>
      </c>
      <c r="BK2474" s="41">
        <f>IFERROR(stap_2_act[[#This Row],[Activiteit 13]]+(stap_2_act[[#This Row],[Saldo_sleutel]]*stap_2_act[[#This Row],[Act%_13]]),0)</f>
        <v>0</v>
      </c>
      <c r="BL2474" s="41">
        <f>IFERROR(stap_2_act[[#This Row],[Activiteit 14]]+(stap_2_act[[#This Row],[Saldo_sleutel]]*stap_2_act[[#This Row],[Act%_14]]),0)</f>
        <v>0</v>
      </c>
      <c r="BM2474" s="41">
        <f>IFERROR(stap_2_act[[#This Row],[Activiteit 15]]+(stap_2_act[[#This Row],[Saldo_sleutel]]*stap_2_act[[#This Row],[Act%_15]]),0)</f>
        <v>0</v>
      </c>
      <c r="BN2474" s="38">
        <f>IFERROR(stap_2_act[[#This Row],[Activiteit 16]]+(stap_2_act[[#This Row],[Saldo_sleutel]]*stap_2_act[[#This Row],[Act%_16]]),0)</f>
        <v>0</v>
      </c>
      <c r="BO2474" s="38">
        <f>IFERROR(stap_2_act[[#This Row],[Activiteit 17]]+(stap_2_act[[#This Row],[Saldo_sleutel]]*stap_2_act[[#This Row],[Act%_17]]),0)</f>
        <v>0</v>
      </c>
      <c r="BP2474" s="38">
        <f>IFERROR(stap_2_act[[#This Row],[Activiteit 18]]+(stap_2_act[[#This Row],[Saldo_sleutel]]*stap_2_act[[#This Row],[Act%_18]]),0)</f>
        <v>0</v>
      </c>
      <c r="BQ2474" s="38">
        <f>IFERROR(stap_2_act[[#This Row],[Activiteit 19]]+(stap_2_act[[#This Row],[Saldo_sleutel]]*stap_2_act[[#This Row],[Act%_19]]),0)</f>
        <v>0</v>
      </c>
      <c r="BR2474" s="38">
        <f>IFERROR(stap_2_act[[#This Row],[Activiteit 20]]+(stap_2_act[[#This Row],[Saldo_sleutel]]*stap_2_act[[#This Row],[Act%_20]]),0)</f>
        <v>0</v>
      </c>
      <c r="BS2474" s="259">
        <f>VALUE(stap_2_act[[#This Row],[GR_code]])</f>
        <v>0</v>
      </c>
      <c r="BT2474" s="259">
        <f>IF(stap_2_act[[#This Row],[Personeel]]="ja",1,0)</f>
        <v>0</v>
      </c>
      <c r="BU2474" s="260">
        <f>VALUE(LEFT(stap_2_act[[#This Row],[GR_code_nr]],1))</f>
        <v>0</v>
      </c>
      <c r="BV2474" s="261">
        <f>IF(ISBLANK(stap_2_act[[#This Row],[GR_code]]),0,IFERROR(IF(AND(stap_2_act[[#This Row],[GR1]]&gt;5,stap_2_act[[#This Row],[GR1]]&lt;10),0,1),1))</f>
        <v>0</v>
      </c>
      <c r="BW2474" s="261">
        <f>IFERROR(IF(stap_2_act[[#This Row],[GR1]]=6,1,0),0)</f>
        <v>0</v>
      </c>
      <c r="BX2474" s="261">
        <f>IFERROR(IF(stap_2_act[[#This Row],[GR1]]=7,1,0),0)</f>
        <v>0</v>
      </c>
      <c r="BY2474" s="261">
        <f>IFERROR(IF(stap_2_act[[#This Row],[GR1]]=8,1,0),0)</f>
        <v>0</v>
      </c>
      <c r="BZ2474" s="261">
        <f>IFERROR(IF(stap_2_act[[#This Row],[GR1]]=9,1,0),0)</f>
        <v>0</v>
      </c>
      <c r="CA24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4" s="263">
        <f>IF(ISBLANK(stap_2_act[[#This Row],[GR_code]]),0,COUNTIF(stap_2_act[GR_code_desc_dim1_dim2_dim3],CA2474))</f>
        <v>0</v>
      </c>
      <c r="CC2474"/>
      <c r="CD2474"/>
      <c r="CE2474"/>
    </row>
    <row r="2475" spans="1:83" x14ac:dyDescent="0.3">
      <c r="A2475" s="136"/>
      <c r="B2475" s="183"/>
      <c r="C2475" s="77"/>
      <c r="D2475" s="136"/>
      <c r="E2475" s="118"/>
      <c r="F2475" s="118"/>
      <c r="G2475" s="118"/>
      <c r="H2475" s="77"/>
      <c r="I2475" s="77"/>
      <c r="J2475" s="77"/>
      <c r="K2475" s="77"/>
      <c r="L2475" s="77"/>
      <c r="M2475" s="77"/>
      <c r="N2475" s="77"/>
      <c r="O2475" s="77"/>
      <c r="P2475" s="77"/>
      <c r="Q2475" s="77"/>
      <c r="R2475" s="77"/>
      <c r="S2475" s="77"/>
      <c r="T2475" s="77"/>
      <c r="U2475" s="77"/>
      <c r="V2475" s="77"/>
      <c r="W2475" s="77"/>
      <c r="X2475" s="77"/>
      <c r="Y2475" s="77"/>
      <c r="Z2475" s="77"/>
      <c r="AA2475" s="77"/>
      <c r="AB2475" s="39">
        <f>stap_2_act[[#This Row],[GR_bedrag]]-SUM(stap_2_act[[#This Row],[Activiteit 1]:[Activiteit 20]])</f>
        <v>0</v>
      </c>
      <c r="AC2475" s="78"/>
      <c r="AD2475" s="40">
        <f>IFERROR(INDEX(stap_2_verdeelsleutels[Act%_1], MATCH(stap_2_act[[#This Row],[Verdeelsleutel_ act]],stap_2_verdeelsleutels[Verdeelsleutels], 0)),0)</f>
        <v>0</v>
      </c>
      <c r="AE2475" s="40">
        <f>IFERROR(INDEX(stap_2_verdeelsleutels[Act%_2], MATCH(stap_2_act[[#This Row],[Verdeelsleutel_ act]],stap_2_verdeelsleutels[Verdeelsleutels], 0)),0)</f>
        <v>0</v>
      </c>
      <c r="AF2475" s="40">
        <f>IFERROR(INDEX(stap_2_verdeelsleutels[Act%_3], MATCH(stap_2_act[[#This Row],[Verdeelsleutel_ act]],stap_2_verdeelsleutels[Verdeelsleutels], 0)),0)</f>
        <v>0</v>
      </c>
      <c r="AG2475" s="40">
        <f>IFERROR(INDEX(stap_2_verdeelsleutels[Act%_4], MATCH(stap_2_act[[#This Row],[Verdeelsleutel_ act]],stap_2_verdeelsleutels[Verdeelsleutels], 0)),0)</f>
        <v>0</v>
      </c>
      <c r="AH2475" s="40">
        <f>IFERROR(INDEX(stap_2_verdeelsleutels[Act%_5], MATCH(stap_2_act[[#This Row],[Verdeelsleutel_ act]],stap_2_verdeelsleutels[Verdeelsleutels], 0)),0)</f>
        <v>0</v>
      </c>
      <c r="AI2475" s="40">
        <f>IFERROR(INDEX(stap_2_verdeelsleutels[Act%_6], MATCH(stap_2_act[[#This Row],[Verdeelsleutel_ act]],stap_2_verdeelsleutels[Verdeelsleutels], 0)),0)</f>
        <v>0</v>
      </c>
      <c r="AJ2475" s="40">
        <f>IFERROR(INDEX(stap_2_verdeelsleutels[Act%_7], MATCH(stap_2_act[[#This Row],[Verdeelsleutel_ act]],stap_2_verdeelsleutels[Verdeelsleutels], 0)),0)</f>
        <v>0</v>
      </c>
      <c r="AK2475" s="40">
        <f>IFERROR(INDEX(stap_2_verdeelsleutels[Act%_8], MATCH(stap_2_act[[#This Row],[Verdeelsleutel_ act]],stap_2_verdeelsleutels[Verdeelsleutels], 0)),0)</f>
        <v>0</v>
      </c>
      <c r="AL2475" s="40">
        <f>IFERROR(INDEX(stap_2_verdeelsleutels[Act%_9], MATCH(stap_2_act[[#This Row],[Verdeelsleutel_ act]],stap_2_verdeelsleutels[Verdeelsleutels], 0)),0)</f>
        <v>0</v>
      </c>
      <c r="AM2475" s="40">
        <f>IFERROR(INDEX(stap_2_verdeelsleutels[Act%_10], MATCH(stap_2_act[[#This Row],[Verdeelsleutel_ act]],stap_2_verdeelsleutels[Verdeelsleutels], 0)),0)</f>
        <v>0</v>
      </c>
      <c r="AN2475" s="40">
        <f>IFERROR(INDEX(stap_2_verdeelsleutels[Act%_11], MATCH(stap_2_act[[#This Row],[Verdeelsleutel_ act]],stap_2_verdeelsleutels[Verdeelsleutels], 0)),0)</f>
        <v>0</v>
      </c>
      <c r="AO2475" s="40">
        <f>IFERROR(INDEX(stap_2_verdeelsleutels[Act%_12], MATCH(stap_2_act[[#This Row],[Verdeelsleutel_ act]],stap_2_verdeelsleutels[Verdeelsleutels], 0)),0)</f>
        <v>0</v>
      </c>
      <c r="AP2475" s="40">
        <f>IFERROR(INDEX(stap_2_verdeelsleutels[Act%_13], MATCH(stap_2_act[[#This Row],[Verdeelsleutel_ act]],stap_2_verdeelsleutels[Verdeelsleutels], 0)),0)</f>
        <v>0</v>
      </c>
      <c r="AQ2475" s="40">
        <f>IFERROR(INDEX(stap_2_verdeelsleutels[Act%_14], MATCH(stap_2_act[[#This Row],[Verdeelsleutel_ act]],stap_2_verdeelsleutels[Verdeelsleutels], 0)),0)</f>
        <v>0</v>
      </c>
      <c r="AR2475" s="40">
        <f>IFERROR(INDEX(stap_2_verdeelsleutels[Act%_15], MATCH(stap_2_act[[#This Row],[Verdeelsleutel_ act]],stap_2_verdeelsleutels[Verdeelsleutels], 0)),0)</f>
        <v>0</v>
      </c>
      <c r="AS2475" s="36">
        <f>IFERROR(INDEX(stap_2_verdeelsleutels[Act%_16], MATCH(stap_2_act[[#This Row],[Verdeelsleutel_ act]],stap_2_verdeelsleutels[Verdeelsleutels], 0)),0)</f>
        <v>0</v>
      </c>
      <c r="AT2475" s="36">
        <f>IFERROR(INDEX(stap_2_verdeelsleutels[Act%_17], MATCH(stap_2_act[[#This Row],[Verdeelsleutel_ act]],stap_2_verdeelsleutels[Verdeelsleutels], 0)),0)</f>
        <v>0</v>
      </c>
      <c r="AU2475" s="36">
        <f>IFERROR(INDEX(stap_2_verdeelsleutels[Act%_18], MATCH(stap_2_act[[#This Row],[Verdeelsleutel_ act]],stap_2_verdeelsleutels[Verdeelsleutels], 0)),0)</f>
        <v>0</v>
      </c>
      <c r="AV2475" s="36">
        <f>IFERROR(INDEX(stap_2_verdeelsleutels[Act%_19], MATCH(stap_2_act[[#This Row],[Verdeelsleutel_ act]],stap_2_verdeelsleutels[Verdeelsleutels], 0)),0)</f>
        <v>0</v>
      </c>
      <c r="AW2475" s="36">
        <f>IFERROR(INDEX(stap_2_verdeelsleutels[Act%_20], MATCH(stap_2_act[[#This Row],[Verdeelsleutel_ act]],stap_2_verdeelsleutels[Verdeelsleutels], 0)),0)</f>
        <v>0</v>
      </c>
      <c r="AX2475" s="37">
        <f>ROUND(stap_2_act[[#This Row],[GR_bedrag]]-SUM(stap_2_act[[#This Row],[Act_result_1]:[Act_result_20]]),2)</f>
        <v>0</v>
      </c>
      <c r="AY2475" s="41">
        <f>IFERROR(stap_2_act[[#This Row],[Activiteit 1]]+(stap_2_act[[#This Row],[Saldo_sleutel]]*stap_2_act[[#This Row],[Act%_1]]),0)</f>
        <v>0</v>
      </c>
      <c r="AZ2475" s="41">
        <f>IFERROR(stap_2_act[[#This Row],[Activiteit 2]]+(stap_2_act[[#This Row],[Saldo_sleutel]]*stap_2_act[[#This Row],[Act%_2]]),0)</f>
        <v>0</v>
      </c>
      <c r="BA2475" s="41">
        <f>IFERROR(stap_2_act[[#This Row],[Activiteit 3]]+(stap_2_act[[#This Row],[Saldo_sleutel]]*stap_2_act[[#This Row],[Act%_3]]),0)</f>
        <v>0</v>
      </c>
      <c r="BB2475" s="41">
        <f>IFERROR(stap_2_act[[#This Row],[Activiteit 4]]+(stap_2_act[[#This Row],[Saldo_sleutel]]*stap_2_act[[#This Row],[Act%_4]]),0)</f>
        <v>0</v>
      </c>
      <c r="BC2475" s="41">
        <f>IFERROR(stap_2_act[[#This Row],[Activiteit 5]]+(stap_2_act[[#This Row],[Saldo_sleutel]]*stap_2_act[[#This Row],[Act%_5]]),0)</f>
        <v>0</v>
      </c>
      <c r="BD2475" s="41">
        <f>IFERROR(stap_2_act[[#This Row],[Activiteit 6]]+(stap_2_act[[#This Row],[Saldo_sleutel]]*stap_2_act[[#This Row],[Act%_6]]),0)</f>
        <v>0</v>
      </c>
      <c r="BE2475" s="41">
        <f>IFERROR(stap_2_act[[#This Row],[Activiteit 7]]+(stap_2_act[[#This Row],[Saldo_sleutel]]*stap_2_act[[#This Row],[Act%_7]]),0)</f>
        <v>0</v>
      </c>
      <c r="BF2475" s="41">
        <f>IFERROR(stap_2_act[[#This Row],[Activiteit 8]]+(stap_2_act[[#This Row],[Saldo_sleutel]]*stap_2_act[[#This Row],[Act%_8]]),0)</f>
        <v>0</v>
      </c>
      <c r="BG2475" s="41">
        <f>IFERROR(stap_2_act[[#This Row],[Activiteit 9]]+(stap_2_act[[#This Row],[Saldo_sleutel]]*stap_2_act[[#This Row],[Act%_9]]),0)</f>
        <v>0</v>
      </c>
      <c r="BH2475" s="41">
        <f>IFERROR(stap_2_act[[#This Row],[Activiteit 10]]+(stap_2_act[[#This Row],[Saldo_sleutel]]*stap_2_act[[#This Row],[Act%_10]]),0)</f>
        <v>0</v>
      </c>
      <c r="BI2475" s="41">
        <f>IFERROR(stap_2_act[[#This Row],[Activiteit 11]]+(stap_2_act[[#This Row],[Saldo_sleutel]]*stap_2_act[[#This Row],[Act%_11]]),0)</f>
        <v>0</v>
      </c>
      <c r="BJ2475" s="41">
        <f>IFERROR(stap_2_act[[#This Row],[Activiteit 12]]+(stap_2_act[[#This Row],[Saldo_sleutel]]*stap_2_act[[#This Row],[Act%_12]]),0)</f>
        <v>0</v>
      </c>
      <c r="BK2475" s="41">
        <f>IFERROR(stap_2_act[[#This Row],[Activiteit 13]]+(stap_2_act[[#This Row],[Saldo_sleutel]]*stap_2_act[[#This Row],[Act%_13]]),0)</f>
        <v>0</v>
      </c>
      <c r="BL2475" s="41">
        <f>IFERROR(stap_2_act[[#This Row],[Activiteit 14]]+(stap_2_act[[#This Row],[Saldo_sleutel]]*stap_2_act[[#This Row],[Act%_14]]),0)</f>
        <v>0</v>
      </c>
      <c r="BM2475" s="41">
        <f>IFERROR(stap_2_act[[#This Row],[Activiteit 15]]+(stap_2_act[[#This Row],[Saldo_sleutel]]*stap_2_act[[#This Row],[Act%_15]]),0)</f>
        <v>0</v>
      </c>
      <c r="BN2475" s="38">
        <f>IFERROR(stap_2_act[[#This Row],[Activiteit 16]]+(stap_2_act[[#This Row],[Saldo_sleutel]]*stap_2_act[[#This Row],[Act%_16]]),0)</f>
        <v>0</v>
      </c>
      <c r="BO2475" s="38">
        <f>IFERROR(stap_2_act[[#This Row],[Activiteit 17]]+(stap_2_act[[#This Row],[Saldo_sleutel]]*stap_2_act[[#This Row],[Act%_17]]),0)</f>
        <v>0</v>
      </c>
      <c r="BP2475" s="38">
        <f>IFERROR(stap_2_act[[#This Row],[Activiteit 18]]+(stap_2_act[[#This Row],[Saldo_sleutel]]*stap_2_act[[#This Row],[Act%_18]]),0)</f>
        <v>0</v>
      </c>
      <c r="BQ2475" s="38">
        <f>IFERROR(stap_2_act[[#This Row],[Activiteit 19]]+(stap_2_act[[#This Row],[Saldo_sleutel]]*stap_2_act[[#This Row],[Act%_19]]),0)</f>
        <v>0</v>
      </c>
      <c r="BR2475" s="38">
        <f>IFERROR(stap_2_act[[#This Row],[Activiteit 20]]+(stap_2_act[[#This Row],[Saldo_sleutel]]*stap_2_act[[#This Row],[Act%_20]]),0)</f>
        <v>0</v>
      </c>
      <c r="BS2475" s="259">
        <f>VALUE(stap_2_act[[#This Row],[GR_code]])</f>
        <v>0</v>
      </c>
      <c r="BT2475" s="259">
        <f>IF(stap_2_act[[#This Row],[Personeel]]="ja",1,0)</f>
        <v>0</v>
      </c>
      <c r="BU2475" s="260">
        <f>VALUE(LEFT(stap_2_act[[#This Row],[GR_code_nr]],1))</f>
        <v>0</v>
      </c>
      <c r="BV2475" s="261">
        <f>IF(ISBLANK(stap_2_act[[#This Row],[GR_code]]),0,IFERROR(IF(AND(stap_2_act[[#This Row],[GR1]]&gt;5,stap_2_act[[#This Row],[GR1]]&lt;10),0,1),1))</f>
        <v>0</v>
      </c>
      <c r="BW2475" s="261">
        <f>IFERROR(IF(stap_2_act[[#This Row],[GR1]]=6,1,0),0)</f>
        <v>0</v>
      </c>
      <c r="BX2475" s="261">
        <f>IFERROR(IF(stap_2_act[[#This Row],[GR1]]=7,1,0),0)</f>
        <v>0</v>
      </c>
      <c r="BY2475" s="261">
        <f>IFERROR(IF(stap_2_act[[#This Row],[GR1]]=8,1,0),0)</f>
        <v>0</v>
      </c>
      <c r="BZ2475" s="261">
        <f>IFERROR(IF(stap_2_act[[#This Row],[GR1]]=9,1,0),0)</f>
        <v>0</v>
      </c>
      <c r="CA24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5" s="263">
        <f>IF(ISBLANK(stap_2_act[[#This Row],[GR_code]]),0,COUNTIF(stap_2_act[GR_code_desc_dim1_dim2_dim3],CA2475))</f>
        <v>0</v>
      </c>
      <c r="CC2475"/>
      <c r="CD2475"/>
      <c r="CE2475"/>
    </row>
    <row r="2476" spans="1:83" x14ac:dyDescent="0.3">
      <c r="A2476" s="136"/>
      <c r="B2476" s="183"/>
      <c r="C2476" s="77"/>
      <c r="D2476" s="136"/>
      <c r="E2476" s="118"/>
      <c r="F2476" s="118"/>
      <c r="G2476" s="118"/>
      <c r="H2476" s="77"/>
      <c r="I2476" s="77"/>
      <c r="J2476" s="77"/>
      <c r="K2476" s="77"/>
      <c r="L2476" s="77"/>
      <c r="M2476" s="77"/>
      <c r="N2476" s="77"/>
      <c r="O2476" s="77"/>
      <c r="P2476" s="77"/>
      <c r="Q2476" s="77"/>
      <c r="R2476" s="77"/>
      <c r="S2476" s="77"/>
      <c r="T2476" s="77"/>
      <c r="U2476" s="77"/>
      <c r="V2476" s="77"/>
      <c r="W2476" s="77"/>
      <c r="X2476" s="77"/>
      <c r="Y2476" s="77"/>
      <c r="Z2476" s="77"/>
      <c r="AA2476" s="77"/>
      <c r="AB2476" s="39">
        <f>stap_2_act[[#This Row],[GR_bedrag]]-SUM(stap_2_act[[#This Row],[Activiteit 1]:[Activiteit 20]])</f>
        <v>0</v>
      </c>
      <c r="AC2476" s="78"/>
      <c r="AD2476" s="40">
        <f>IFERROR(INDEX(stap_2_verdeelsleutels[Act%_1], MATCH(stap_2_act[[#This Row],[Verdeelsleutel_ act]],stap_2_verdeelsleutels[Verdeelsleutels], 0)),0)</f>
        <v>0</v>
      </c>
      <c r="AE2476" s="40">
        <f>IFERROR(INDEX(stap_2_verdeelsleutels[Act%_2], MATCH(stap_2_act[[#This Row],[Verdeelsleutel_ act]],stap_2_verdeelsleutels[Verdeelsleutels], 0)),0)</f>
        <v>0</v>
      </c>
      <c r="AF2476" s="40">
        <f>IFERROR(INDEX(stap_2_verdeelsleutels[Act%_3], MATCH(stap_2_act[[#This Row],[Verdeelsleutel_ act]],stap_2_verdeelsleutels[Verdeelsleutels], 0)),0)</f>
        <v>0</v>
      </c>
      <c r="AG2476" s="40">
        <f>IFERROR(INDEX(stap_2_verdeelsleutels[Act%_4], MATCH(stap_2_act[[#This Row],[Verdeelsleutel_ act]],stap_2_verdeelsleutels[Verdeelsleutels], 0)),0)</f>
        <v>0</v>
      </c>
      <c r="AH2476" s="40">
        <f>IFERROR(INDEX(stap_2_verdeelsleutels[Act%_5], MATCH(stap_2_act[[#This Row],[Verdeelsleutel_ act]],stap_2_verdeelsleutels[Verdeelsleutels], 0)),0)</f>
        <v>0</v>
      </c>
      <c r="AI2476" s="40">
        <f>IFERROR(INDEX(stap_2_verdeelsleutels[Act%_6], MATCH(stap_2_act[[#This Row],[Verdeelsleutel_ act]],stap_2_verdeelsleutels[Verdeelsleutels], 0)),0)</f>
        <v>0</v>
      </c>
      <c r="AJ2476" s="40">
        <f>IFERROR(INDEX(stap_2_verdeelsleutels[Act%_7], MATCH(stap_2_act[[#This Row],[Verdeelsleutel_ act]],stap_2_verdeelsleutels[Verdeelsleutels], 0)),0)</f>
        <v>0</v>
      </c>
      <c r="AK2476" s="40">
        <f>IFERROR(INDEX(stap_2_verdeelsleutels[Act%_8], MATCH(stap_2_act[[#This Row],[Verdeelsleutel_ act]],stap_2_verdeelsleutels[Verdeelsleutels], 0)),0)</f>
        <v>0</v>
      </c>
      <c r="AL2476" s="40">
        <f>IFERROR(INDEX(stap_2_verdeelsleutels[Act%_9], MATCH(stap_2_act[[#This Row],[Verdeelsleutel_ act]],stap_2_verdeelsleutels[Verdeelsleutels], 0)),0)</f>
        <v>0</v>
      </c>
      <c r="AM2476" s="40">
        <f>IFERROR(INDEX(stap_2_verdeelsleutels[Act%_10], MATCH(stap_2_act[[#This Row],[Verdeelsleutel_ act]],stap_2_verdeelsleutels[Verdeelsleutels], 0)),0)</f>
        <v>0</v>
      </c>
      <c r="AN2476" s="40">
        <f>IFERROR(INDEX(stap_2_verdeelsleutels[Act%_11], MATCH(stap_2_act[[#This Row],[Verdeelsleutel_ act]],stap_2_verdeelsleutels[Verdeelsleutels], 0)),0)</f>
        <v>0</v>
      </c>
      <c r="AO2476" s="40">
        <f>IFERROR(INDEX(stap_2_verdeelsleutels[Act%_12], MATCH(stap_2_act[[#This Row],[Verdeelsleutel_ act]],stap_2_verdeelsleutels[Verdeelsleutels], 0)),0)</f>
        <v>0</v>
      </c>
      <c r="AP2476" s="40">
        <f>IFERROR(INDEX(stap_2_verdeelsleutels[Act%_13], MATCH(stap_2_act[[#This Row],[Verdeelsleutel_ act]],stap_2_verdeelsleutels[Verdeelsleutels], 0)),0)</f>
        <v>0</v>
      </c>
      <c r="AQ2476" s="40">
        <f>IFERROR(INDEX(stap_2_verdeelsleutels[Act%_14], MATCH(stap_2_act[[#This Row],[Verdeelsleutel_ act]],stap_2_verdeelsleutels[Verdeelsleutels], 0)),0)</f>
        <v>0</v>
      </c>
      <c r="AR2476" s="40">
        <f>IFERROR(INDEX(stap_2_verdeelsleutels[Act%_15], MATCH(stap_2_act[[#This Row],[Verdeelsleutel_ act]],stap_2_verdeelsleutels[Verdeelsleutels], 0)),0)</f>
        <v>0</v>
      </c>
      <c r="AS2476" s="36">
        <f>IFERROR(INDEX(stap_2_verdeelsleutels[Act%_16], MATCH(stap_2_act[[#This Row],[Verdeelsleutel_ act]],stap_2_verdeelsleutels[Verdeelsleutels], 0)),0)</f>
        <v>0</v>
      </c>
      <c r="AT2476" s="36">
        <f>IFERROR(INDEX(stap_2_verdeelsleutels[Act%_17], MATCH(stap_2_act[[#This Row],[Verdeelsleutel_ act]],stap_2_verdeelsleutels[Verdeelsleutels], 0)),0)</f>
        <v>0</v>
      </c>
      <c r="AU2476" s="36">
        <f>IFERROR(INDEX(stap_2_verdeelsleutels[Act%_18], MATCH(stap_2_act[[#This Row],[Verdeelsleutel_ act]],stap_2_verdeelsleutels[Verdeelsleutels], 0)),0)</f>
        <v>0</v>
      </c>
      <c r="AV2476" s="36">
        <f>IFERROR(INDEX(stap_2_verdeelsleutels[Act%_19], MATCH(stap_2_act[[#This Row],[Verdeelsleutel_ act]],stap_2_verdeelsleutels[Verdeelsleutels], 0)),0)</f>
        <v>0</v>
      </c>
      <c r="AW2476" s="36">
        <f>IFERROR(INDEX(stap_2_verdeelsleutels[Act%_20], MATCH(stap_2_act[[#This Row],[Verdeelsleutel_ act]],stap_2_verdeelsleutels[Verdeelsleutels], 0)),0)</f>
        <v>0</v>
      </c>
      <c r="AX2476" s="37">
        <f>ROUND(stap_2_act[[#This Row],[GR_bedrag]]-SUM(stap_2_act[[#This Row],[Act_result_1]:[Act_result_20]]),2)</f>
        <v>0</v>
      </c>
      <c r="AY2476" s="41">
        <f>IFERROR(stap_2_act[[#This Row],[Activiteit 1]]+(stap_2_act[[#This Row],[Saldo_sleutel]]*stap_2_act[[#This Row],[Act%_1]]),0)</f>
        <v>0</v>
      </c>
      <c r="AZ2476" s="41">
        <f>IFERROR(stap_2_act[[#This Row],[Activiteit 2]]+(stap_2_act[[#This Row],[Saldo_sleutel]]*stap_2_act[[#This Row],[Act%_2]]),0)</f>
        <v>0</v>
      </c>
      <c r="BA2476" s="41">
        <f>IFERROR(stap_2_act[[#This Row],[Activiteit 3]]+(stap_2_act[[#This Row],[Saldo_sleutel]]*stap_2_act[[#This Row],[Act%_3]]),0)</f>
        <v>0</v>
      </c>
      <c r="BB2476" s="41">
        <f>IFERROR(stap_2_act[[#This Row],[Activiteit 4]]+(stap_2_act[[#This Row],[Saldo_sleutel]]*stap_2_act[[#This Row],[Act%_4]]),0)</f>
        <v>0</v>
      </c>
      <c r="BC2476" s="41">
        <f>IFERROR(stap_2_act[[#This Row],[Activiteit 5]]+(stap_2_act[[#This Row],[Saldo_sleutel]]*stap_2_act[[#This Row],[Act%_5]]),0)</f>
        <v>0</v>
      </c>
      <c r="BD2476" s="41">
        <f>IFERROR(stap_2_act[[#This Row],[Activiteit 6]]+(stap_2_act[[#This Row],[Saldo_sleutel]]*stap_2_act[[#This Row],[Act%_6]]),0)</f>
        <v>0</v>
      </c>
      <c r="BE2476" s="41">
        <f>IFERROR(stap_2_act[[#This Row],[Activiteit 7]]+(stap_2_act[[#This Row],[Saldo_sleutel]]*stap_2_act[[#This Row],[Act%_7]]),0)</f>
        <v>0</v>
      </c>
      <c r="BF2476" s="41">
        <f>IFERROR(stap_2_act[[#This Row],[Activiteit 8]]+(stap_2_act[[#This Row],[Saldo_sleutel]]*stap_2_act[[#This Row],[Act%_8]]),0)</f>
        <v>0</v>
      </c>
      <c r="BG2476" s="41">
        <f>IFERROR(stap_2_act[[#This Row],[Activiteit 9]]+(stap_2_act[[#This Row],[Saldo_sleutel]]*stap_2_act[[#This Row],[Act%_9]]),0)</f>
        <v>0</v>
      </c>
      <c r="BH2476" s="41">
        <f>IFERROR(stap_2_act[[#This Row],[Activiteit 10]]+(stap_2_act[[#This Row],[Saldo_sleutel]]*stap_2_act[[#This Row],[Act%_10]]),0)</f>
        <v>0</v>
      </c>
      <c r="BI2476" s="41">
        <f>IFERROR(stap_2_act[[#This Row],[Activiteit 11]]+(stap_2_act[[#This Row],[Saldo_sleutel]]*stap_2_act[[#This Row],[Act%_11]]),0)</f>
        <v>0</v>
      </c>
      <c r="BJ2476" s="41">
        <f>IFERROR(stap_2_act[[#This Row],[Activiteit 12]]+(stap_2_act[[#This Row],[Saldo_sleutel]]*stap_2_act[[#This Row],[Act%_12]]),0)</f>
        <v>0</v>
      </c>
      <c r="BK2476" s="41">
        <f>IFERROR(stap_2_act[[#This Row],[Activiteit 13]]+(stap_2_act[[#This Row],[Saldo_sleutel]]*stap_2_act[[#This Row],[Act%_13]]),0)</f>
        <v>0</v>
      </c>
      <c r="BL2476" s="41">
        <f>IFERROR(stap_2_act[[#This Row],[Activiteit 14]]+(stap_2_act[[#This Row],[Saldo_sleutel]]*stap_2_act[[#This Row],[Act%_14]]),0)</f>
        <v>0</v>
      </c>
      <c r="BM2476" s="41">
        <f>IFERROR(stap_2_act[[#This Row],[Activiteit 15]]+(stap_2_act[[#This Row],[Saldo_sleutel]]*stap_2_act[[#This Row],[Act%_15]]),0)</f>
        <v>0</v>
      </c>
      <c r="BN2476" s="38">
        <f>IFERROR(stap_2_act[[#This Row],[Activiteit 16]]+(stap_2_act[[#This Row],[Saldo_sleutel]]*stap_2_act[[#This Row],[Act%_16]]),0)</f>
        <v>0</v>
      </c>
      <c r="BO2476" s="38">
        <f>IFERROR(stap_2_act[[#This Row],[Activiteit 17]]+(stap_2_act[[#This Row],[Saldo_sleutel]]*stap_2_act[[#This Row],[Act%_17]]),0)</f>
        <v>0</v>
      </c>
      <c r="BP2476" s="38">
        <f>IFERROR(stap_2_act[[#This Row],[Activiteit 18]]+(stap_2_act[[#This Row],[Saldo_sleutel]]*stap_2_act[[#This Row],[Act%_18]]),0)</f>
        <v>0</v>
      </c>
      <c r="BQ2476" s="38">
        <f>IFERROR(stap_2_act[[#This Row],[Activiteit 19]]+(stap_2_act[[#This Row],[Saldo_sleutel]]*stap_2_act[[#This Row],[Act%_19]]),0)</f>
        <v>0</v>
      </c>
      <c r="BR2476" s="38">
        <f>IFERROR(stap_2_act[[#This Row],[Activiteit 20]]+(stap_2_act[[#This Row],[Saldo_sleutel]]*stap_2_act[[#This Row],[Act%_20]]),0)</f>
        <v>0</v>
      </c>
      <c r="BS2476" s="259">
        <f>VALUE(stap_2_act[[#This Row],[GR_code]])</f>
        <v>0</v>
      </c>
      <c r="BT2476" s="259">
        <f>IF(stap_2_act[[#This Row],[Personeel]]="ja",1,0)</f>
        <v>0</v>
      </c>
      <c r="BU2476" s="260">
        <f>VALUE(LEFT(stap_2_act[[#This Row],[GR_code_nr]],1))</f>
        <v>0</v>
      </c>
      <c r="BV2476" s="261">
        <f>IF(ISBLANK(stap_2_act[[#This Row],[GR_code]]),0,IFERROR(IF(AND(stap_2_act[[#This Row],[GR1]]&gt;5,stap_2_act[[#This Row],[GR1]]&lt;10),0,1),1))</f>
        <v>0</v>
      </c>
      <c r="BW2476" s="261">
        <f>IFERROR(IF(stap_2_act[[#This Row],[GR1]]=6,1,0),0)</f>
        <v>0</v>
      </c>
      <c r="BX2476" s="261">
        <f>IFERROR(IF(stap_2_act[[#This Row],[GR1]]=7,1,0),0)</f>
        <v>0</v>
      </c>
      <c r="BY2476" s="261">
        <f>IFERROR(IF(stap_2_act[[#This Row],[GR1]]=8,1,0),0)</f>
        <v>0</v>
      </c>
      <c r="BZ2476" s="261">
        <f>IFERROR(IF(stap_2_act[[#This Row],[GR1]]=9,1,0),0)</f>
        <v>0</v>
      </c>
      <c r="CA24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6" s="263">
        <f>IF(ISBLANK(stap_2_act[[#This Row],[GR_code]]),0,COUNTIF(stap_2_act[GR_code_desc_dim1_dim2_dim3],CA2476))</f>
        <v>0</v>
      </c>
      <c r="CC2476"/>
      <c r="CD2476"/>
      <c r="CE2476"/>
    </row>
    <row r="2477" spans="1:83" x14ac:dyDescent="0.3">
      <c r="A2477" s="136"/>
      <c r="B2477" s="183"/>
      <c r="C2477" s="77"/>
      <c r="D2477" s="136"/>
      <c r="E2477" s="118"/>
      <c r="F2477" s="118"/>
      <c r="G2477" s="118"/>
      <c r="H2477" s="77"/>
      <c r="I2477" s="77"/>
      <c r="J2477" s="77"/>
      <c r="K2477" s="77"/>
      <c r="L2477" s="77"/>
      <c r="M2477" s="77"/>
      <c r="N2477" s="77"/>
      <c r="O2477" s="77"/>
      <c r="P2477" s="77"/>
      <c r="Q2477" s="77"/>
      <c r="R2477" s="77"/>
      <c r="S2477" s="77"/>
      <c r="T2477" s="77"/>
      <c r="U2477" s="77"/>
      <c r="V2477" s="77"/>
      <c r="W2477" s="77"/>
      <c r="X2477" s="77"/>
      <c r="Y2477" s="77"/>
      <c r="Z2477" s="77"/>
      <c r="AA2477" s="77"/>
      <c r="AB2477" s="39">
        <f>stap_2_act[[#This Row],[GR_bedrag]]-SUM(stap_2_act[[#This Row],[Activiteit 1]:[Activiteit 20]])</f>
        <v>0</v>
      </c>
      <c r="AC2477" s="78"/>
      <c r="AD2477" s="40">
        <f>IFERROR(INDEX(stap_2_verdeelsleutels[Act%_1], MATCH(stap_2_act[[#This Row],[Verdeelsleutel_ act]],stap_2_verdeelsleutels[Verdeelsleutels], 0)),0)</f>
        <v>0</v>
      </c>
      <c r="AE2477" s="40">
        <f>IFERROR(INDEX(stap_2_verdeelsleutels[Act%_2], MATCH(stap_2_act[[#This Row],[Verdeelsleutel_ act]],stap_2_verdeelsleutels[Verdeelsleutels], 0)),0)</f>
        <v>0</v>
      </c>
      <c r="AF2477" s="40">
        <f>IFERROR(INDEX(stap_2_verdeelsleutels[Act%_3], MATCH(stap_2_act[[#This Row],[Verdeelsleutel_ act]],stap_2_verdeelsleutels[Verdeelsleutels], 0)),0)</f>
        <v>0</v>
      </c>
      <c r="AG2477" s="40">
        <f>IFERROR(INDEX(stap_2_verdeelsleutels[Act%_4], MATCH(stap_2_act[[#This Row],[Verdeelsleutel_ act]],stap_2_verdeelsleutels[Verdeelsleutels], 0)),0)</f>
        <v>0</v>
      </c>
      <c r="AH2477" s="40">
        <f>IFERROR(INDEX(stap_2_verdeelsleutels[Act%_5], MATCH(stap_2_act[[#This Row],[Verdeelsleutel_ act]],stap_2_verdeelsleutels[Verdeelsleutels], 0)),0)</f>
        <v>0</v>
      </c>
      <c r="AI2477" s="40">
        <f>IFERROR(INDEX(stap_2_verdeelsleutels[Act%_6], MATCH(stap_2_act[[#This Row],[Verdeelsleutel_ act]],stap_2_verdeelsleutels[Verdeelsleutels], 0)),0)</f>
        <v>0</v>
      </c>
      <c r="AJ2477" s="40">
        <f>IFERROR(INDEX(stap_2_verdeelsleutels[Act%_7], MATCH(stap_2_act[[#This Row],[Verdeelsleutel_ act]],stap_2_verdeelsleutels[Verdeelsleutels], 0)),0)</f>
        <v>0</v>
      </c>
      <c r="AK2477" s="40">
        <f>IFERROR(INDEX(stap_2_verdeelsleutels[Act%_8], MATCH(stap_2_act[[#This Row],[Verdeelsleutel_ act]],stap_2_verdeelsleutels[Verdeelsleutels], 0)),0)</f>
        <v>0</v>
      </c>
      <c r="AL2477" s="40">
        <f>IFERROR(INDEX(stap_2_verdeelsleutels[Act%_9], MATCH(stap_2_act[[#This Row],[Verdeelsleutel_ act]],stap_2_verdeelsleutels[Verdeelsleutels], 0)),0)</f>
        <v>0</v>
      </c>
      <c r="AM2477" s="40">
        <f>IFERROR(INDEX(stap_2_verdeelsleutels[Act%_10], MATCH(stap_2_act[[#This Row],[Verdeelsleutel_ act]],stap_2_verdeelsleutels[Verdeelsleutels], 0)),0)</f>
        <v>0</v>
      </c>
      <c r="AN2477" s="40">
        <f>IFERROR(INDEX(stap_2_verdeelsleutels[Act%_11], MATCH(stap_2_act[[#This Row],[Verdeelsleutel_ act]],stap_2_verdeelsleutels[Verdeelsleutels], 0)),0)</f>
        <v>0</v>
      </c>
      <c r="AO2477" s="40">
        <f>IFERROR(INDEX(stap_2_verdeelsleutels[Act%_12], MATCH(stap_2_act[[#This Row],[Verdeelsleutel_ act]],stap_2_verdeelsleutels[Verdeelsleutels], 0)),0)</f>
        <v>0</v>
      </c>
      <c r="AP2477" s="40">
        <f>IFERROR(INDEX(stap_2_verdeelsleutels[Act%_13], MATCH(stap_2_act[[#This Row],[Verdeelsleutel_ act]],stap_2_verdeelsleutels[Verdeelsleutels], 0)),0)</f>
        <v>0</v>
      </c>
      <c r="AQ2477" s="40">
        <f>IFERROR(INDEX(stap_2_verdeelsleutels[Act%_14], MATCH(stap_2_act[[#This Row],[Verdeelsleutel_ act]],stap_2_verdeelsleutels[Verdeelsleutels], 0)),0)</f>
        <v>0</v>
      </c>
      <c r="AR2477" s="40">
        <f>IFERROR(INDEX(stap_2_verdeelsleutels[Act%_15], MATCH(stap_2_act[[#This Row],[Verdeelsleutel_ act]],stap_2_verdeelsleutels[Verdeelsleutels], 0)),0)</f>
        <v>0</v>
      </c>
      <c r="AS2477" s="36">
        <f>IFERROR(INDEX(stap_2_verdeelsleutels[Act%_16], MATCH(stap_2_act[[#This Row],[Verdeelsleutel_ act]],stap_2_verdeelsleutels[Verdeelsleutels], 0)),0)</f>
        <v>0</v>
      </c>
      <c r="AT2477" s="36">
        <f>IFERROR(INDEX(stap_2_verdeelsleutels[Act%_17], MATCH(stap_2_act[[#This Row],[Verdeelsleutel_ act]],stap_2_verdeelsleutels[Verdeelsleutels], 0)),0)</f>
        <v>0</v>
      </c>
      <c r="AU2477" s="36">
        <f>IFERROR(INDEX(stap_2_verdeelsleutels[Act%_18], MATCH(stap_2_act[[#This Row],[Verdeelsleutel_ act]],stap_2_verdeelsleutels[Verdeelsleutels], 0)),0)</f>
        <v>0</v>
      </c>
      <c r="AV2477" s="36">
        <f>IFERROR(INDEX(stap_2_verdeelsleutels[Act%_19], MATCH(stap_2_act[[#This Row],[Verdeelsleutel_ act]],stap_2_verdeelsleutels[Verdeelsleutels], 0)),0)</f>
        <v>0</v>
      </c>
      <c r="AW2477" s="36">
        <f>IFERROR(INDEX(stap_2_verdeelsleutels[Act%_20], MATCH(stap_2_act[[#This Row],[Verdeelsleutel_ act]],stap_2_verdeelsleutels[Verdeelsleutels], 0)),0)</f>
        <v>0</v>
      </c>
      <c r="AX2477" s="37">
        <f>ROUND(stap_2_act[[#This Row],[GR_bedrag]]-SUM(stap_2_act[[#This Row],[Act_result_1]:[Act_result_20]]),2)</f>
        <v>0</v>
      </c>
      <c r="AY2477" s="41">
        <f>IFERROR(stap_2_act[[#This Row],[Activiteit 1]]+(stap_2_act[[#This Row],[Saldo_sleutel]]*stap_2_act[[#This Row],[Act%_1]]),0)</f>
        <v>0</v>
      </c>
      <c r="AZ2477" s="41">
        <f>IFERROR(stap_2_act[[#This Row],[Activiteit 2]]+(stap_2_act[[#This Row],[Saldo_sleutel]]*stap_2_act[[#This Row],[Act%_2]]),0)</f>
        <v>0</v>
      </c>
      <c r="BA2477" s="41">
        <f>IFERROR(stap_2_act[[#This Row],[Activiteit 3]]+(stap_2_act[[#This Row],[Saldo_sleutel]]*stap_2_act[[#This Row],[Act%_3]]),0)</f>
        <v>0</v>
      </c>
      <c r="BB2477" s="41">
        <f>IFERROR(stap_2_act[[#This Row],[Activiteit 4]]+(stap_2_act[[#This Row],[Saldo_sleutel]]*stap_2_act[[#This Row],[Act%_4]]),0)</f>
        <v>0</v>
      </c>
      <c r="BC2477" s="41">
        <f>IFERROR(stap_2_act[[#This Row],[Activiteit 5]]+(stap_2_act[[#This Row],[Saldo_sleutel]]*stap_2_act[[#This Row],[Act%_5]]),0)</f>
        <v>0</v>
      </c>
      <c r="BD2477" s="41">
        <f>IFERROR(stap_2_act[[#This Row],[Activiteit 6]]+(stap_2_act[[#This Row],[Saldo_sleutel]]*stap_2_act[[#This Row],[Act%_6]]),0)</f>
        <v>0</v>
      </c>
      <c r="BE2477" s="41">
        <f>IFERROR(stap_2_act[[#This Row],[Activiteit 7]]+(stap_2_act[[#This Row],[Saldo_sleutel]]*stap_2_act[[#This Row],[Act%_7]]),0)</f>
        <v>0</v>
      </c>
      <c r="BF2477" s="41">
        <f>IFERROR(stap_2_act[[#This Row],[Activiteit 8]]+(stap_2_act[[#This Row],[Saldo_sleutel]]*stap_2_act[[#This Row],[Act%_8]]),0)</f>
        <v>0</v>
      </c>
      <c r="BG2477" s="41">
        <f>IFERROR(stap_2_act[[#This Row],[Activiteit 9]]+(stap_2_act[[#This Row],[Saldo_sleutel]]*stap_2_act[[#This Row],[Act%_9]]),0)</f>
        <v>0</v>
      </c>
      <c r="BH2477" s="41">
        <f>IFERROR(stap_2_act[[#This Row],[Activiteit 10]]+(stap_2_act[[#This Row],[Saldo_sleutel]]*stap_2_act[[#This Row],[Act%_10]]),0)</f>
        <v>0</v>
      </c>
      <c r="BI2477" s="41">
        <f>IFERROR(stap_2_act[[#This Row],[Activiteit 11]]+(stap_2_act[[#This Row],[Saldo_sleutel]]*stap_2_act[[#This Row],[Act%_11]]),0)</f>
        <v>0</v>
      </c>
      <c r="BJ2477" s="41">
        <f>IFERROR(stap_2_act[[#This Row],[Activiteit 12]]+(stap_2_act[[#This Row],[Saldo_sleutel]]*stap_2_act[[#This Row],[Act%_12]]),0)</f>
        <v>0</v>
      </c>
      <c r="BK2477" s="41">
        <f>IFERROR(stap_2_act[[#This Row],[Activiteit 13]]+(stap_2_act[[#This Row],[Saldo_sleutel]]*stap_2_act[[#This Row],[Act%_13]]),0)</f>
        <v>0</v>
      </c>
      <c r="BL2477" s="41">
        <f>IFERROR(stap_2_act[[#This Row],[Activiteit 14]]+(stap_2_act[[#This Row],[Saldo_sleutel]]*stap_2_act[[#This Row],[Act%_14]]),0)</f>
        <v>0</v>
      </c>
      <c r="BM2477" s="41">
        <f>IFERROR(stap_2_act[[#This Row],[Activiteit 15]]+(stap_2_act[[#This Row],[Saldo_sleutel]]*stap_2_act[[#This Row],[Act%_15]]),0)</f>
        <v>0</v>
      </c>
      <c r="BN2477" s="38">
        <f>IFERROR(stap_2_act[[#This Row],[Activiteit 16]]+(stap_2_act[[#This Row],[Saldo_sleutel]]*stap_2_act[[#This Row],[Act%_16]]),0)</f>
        <v>0</v>
      </c>
      <c r="BO2477" s="38">
        <f>IFERROR(stap_2_act[[#This Row],[Activiteit 17]]+(stap_2_act[[#This Row],[Saldo_sleutel]]*stap_2_act[[#This Row],[Act%_17]]),0)</f>
        <v>0</v>
      </c>
      <c r="BP2477" s="38">
        <f>IFERROR(stap_2_act[[#This Row],[Activiteit 18]]+(stap_2_act[[#This Row],[Saldo_sleutel]]*stap_2_act[[#This Row],[Act%_18]]),0)</f>
        <v>0</v>
      </c>
      <c r="BQ2477" s="38">
        <f>IFERROR(stap_2_act[[#This Row],[Activiteit 19]]+(stap_2_act[[#This Row],[Saldo_sleutel]]*stap_2_act[[#This Row],[Act%_19]]),0)</f>
        <v>0</v>
      </c>
      <c r="BR2477" s="38">
        <f>IFERROR(stap_2_act[[#This Row],[Activiteit 20]]+(stap_2_act[[#This Row],[Saldo_sleutel]]*stap_2_act[[#This Row],[Act%_20]]),0)</f>
        <v>0</v>
      </c>
      <c r="BS2477" s="259">
        <f>VALUE(stap_2_act[[#This Row],[GR_code]])</f>
        <v>0</v>
      </c>
      <c r="BT2477" s="259">
        <f>IF(stap_2_act[[#This Row],[Personeel]]="ja",1,0)</f>
        <v>0</v>
      </c>
      <c r="BU2477" s="260">
        <f>VALUE(LEFT(stap_2_act[[#This Row],[GR_code_nr]],1))</f>
        <v>0</v>
      </c>
      <c r="BV2477" s="261">
        <f>IF(ISBLANK(stap_2_act[[#This Row],[GR_code]]),0,IFERROR(IF(AND(stap_2_act[[#This Row],[GR1]]&gt;5,stap_2_act[[#This Row],[GR1]]&lt;10),0,1),1))</f>
        <v>0</v>
      </c>
      <c r="BW2477" s="261">
        <f>IFERROR(IF(stap_2_act[[#This Row],[GR1]]=6,1,0),0)</f>
        <v>0</v>
      </c>
      <c r="BX2477" s="261">
        <f>IFERROR(IF(stap_2_act[[#This Row],[GR1]]=7,1,0),0)</f>
        <v>0</v>
      </c>
      <c r="BY2477" s="261">
        <f>IFERROR(IF(stap_2_act[[#This Row],[GR1]]=8,1,0),0)</f>
        <v>0</v>
      </c>
      <c r="BZ2477" s="261">
        <f>IFERROR(IF(stap_2_act[[#This Row],[GR1]]=9,1,0),0)</f>
        <v>0</v>
      </c>
      <c r="CA24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7" s="263">
        <f>IF(ISBLANK(stap_2_act[[#This Row],[GR_code]]),0,COUNTIF(stap_2_act[GR_code_desc_dim1_dim2_dim3],CA2477))</f>
        <v>0</v>
      </c>
      <c r="CC2477"/>
      <c r="CD2477"/>
      <c r="CE2477"/>
    </row>
    <row r="2478" spans="1:83" x14ac:dyDescent="0.3">
      <c r="A2478" s="136"/>
      <c r="B2478" s="183"/>
      <c r="C2478" s="77"/>
      <c r="D2478" s="136"/>
      <c r="E2478" s="118"/>
      <c r="F2478" s="118"/>
      <c r="G2478" s="118"/>
      <c r="H2478" s="77"/>
      <c r="I2478" s="77"/>
      <c r="J2478" s="77"/>
      <c r="K2478" s="77"/>
      <c r="L2478" s="77"/>
      <c r="M2478" s="77"/>
      <c r="N2478" s="77"/>
      <c r="O2478" s="77"/>
      <c r="P2478" s="77"/>
      <c r="Q2478" s="77"/>
      <c r="R2478" s="77"/>
      <c r="S2478" s="77"/>
      <c r="T2478" s="77"/>
      <c r="U2478" s="77"/>
      <c r="V2478" s="77"/>
      <c r="W2478" s="77"/>
      <c r="X2478" s="77"/>
      <c r="Y2478" s="77"/>
      <c r="Z2478" s="77"/>
      <c r="AA2478" s="77"/>
      <c r="AB2478" s="39">
        <f>stap_2_act[[#This Row],[GR_bedrag]]-SUM(stap_2_act[[#This Row],[Activiteit 1]:[Activiteit 20]])</f>
        <v>0</v>
      </c>
      <c r="AC2478" s="78"/>
      <c r="AD2478" s="40">
        <f>IFERROR(INDEX(stap_2_verdeelsleutels[Act%_1], MATCH(stap_2_act[[#This Row],[Verdeelsleutel_ act]],stap_2_verdeelsleutels[Verdeelsleutels], 0)),0)</f>
        <v>0</v>
      </c>
      <c r="AE2478" s="40">
        <f>IFERROR(INDEX(stap_2_verdeelsleutels[Act%_2], MATCH(stap_2_act[[#This Row],[Verdeelsleutel_ act]],stap_2_verdeelsleutels[Verdeelsleutels], 0)),0)</f>
        <v>0</v>
      </c>
      <c r="AF2478" s="40">
        <f>IFERROR(INDEX(stap_2_verdeelsleutels[Act%_3], MATCH(stap_2_act[[#This Row],[Verdeelsleutel_ act]],stap_2_verdeelsleutels[Verdeelsleutels], 0)),0)</f>
        <v>0</v>
      </c>
      <c r="AG2478" s="40">
        <f>IFERROR(INDEX(stap_2_verdeelsleutels[Act%_4], MATCH(stap_2_act[[#This Row],[Verdeelsleutel_ act]],stap_2_verdeelsleutels[Verdeelsleutels], 0)),0)</f>
        <v>0</v>
      </c>
      <c r="AH2478" s="40">
        <f>IFERROR(INDEX(stap_2_verdeelsleutels[Act%_5], MATCH(stap_2_act[[#This Row],[Verdeelsleutel_ act]],stap_2_verdeelsleutels[Verdeelsleutels], 0)),0)</f>
        <v>0</v>
      </c>
      <c r="AI2478" s="40">
        <f>IFERROR(INDEX(stap_2_verdeelsleutels[Act%_6], MATCH(stap_2_act[[#This Row],[Verdeelsleutel_ act]],stap_2_verdeelsleutels[Verdeelsleutels], 0)),0)</f>
        <v>0</v>
      </c>
      <c r="AJ2478" s="40">
        <f>IFERROR(INDEX(stap_2_verdeelsleutels[Act%_7], MATCH(stap_2_act[[#This Row],[Verdeelsleutel_ act]],stap_2_verdeelsleutels[Verdeelsleutels], 0)),0)</f>
        <v>0</v>
      </c>
      <c r="AK2478" s="40">
        <f>IFERROR(INDEX(stap_2_verdeelsleutels[Act%_8], MATCH(stap_2_act[[#This Row],[Verdeelsleutel_ act]],stap_2_verdeelsleutels[Verdeelsleutels], 0)),0)</f>
        <v>0</v>
      </c>
      <c r="AL2478" s="40">
        <f>IFERROR(INDEX(stap_2_verdeelsleutels[Act%_9], MATCH(stap_2_act[[#This Row],[Verdeelsleutel_ act]],stap_2_verdeelsleutels[Verdeelsleutels], 0)),0)</f>
        <v>0</v>
      </c>
      <c r="AM2478" s="40">
        <f>IFERROR(INDEX(stap_2_verdeelsleutels[Act%_10], MATCH(stap_2_act[[#This Row],[Verdeelsleutel_ act]],stap_2_verdeelsleutels[Verdeelsleutels], 0)),0)</f>
        <v>0</v>
      </c>
      <c r="AN2478" s="40">
        <f>IFERROR(INDEX(stap_2_verdeelsleutels[Act%_11], MATCH(stap_2_act[[#This Row],[Verdeelsleutel_ act]],stap_2_verdeelsleutels[Verdeelsleutels], 0)),0)</f>
        <v>0</v>
      </c>
      <c r="AO2478" s="40">
        <f>IFERROR(INDEX(stap_2_verdeelsleutels[Act%_12], MATCH(stap_2_act[[#This Row],[Verdeelsleutel_ act]],stap_2_verdeelsleutels[Verdeelsleutels], 0)),0)</f>
        <v>0</v>
      </c>
      <c r="AP2478" s="40">
        <f>IFERROR(INDEX(stap_2_verdeelsleutels[Act%_13], MATCH(stap_2_act[[#This Row],[Verdeelsleutel_ act]],stap_2_verdeelsleutels[Verdeelsleutels], 0)),0)</f>
        <v>0</v>
      </c>
      <c r="AQ2478" s="40">
        <f>IFERROR(INDEX(stap_2_verdeelsleutels[Act%_14], MATCH(stap_2_act[[#This Row],[Verdeelsleutel_ act]],stap_2_verdeelsleutels[Verdeelsleutels], 0)),0)</f>
        <v>0</v>
      </c>
      <c r="AR2478" s="40">
        <f>IFERROR(INDEX(stap_2_verdeelsleutels[Act%_15], MATCH(stap_2_act[[#This Row],[Verdeelsleutel_ act]],stap_2_verdeelsleutels[Verdeelsleutels], 0)),0)</f>
        <v>0</v>
      </c>
      <c r="AS2478" s="36">
        <f>IFERROR(INDEX(stap_2_verdeelsleutels[Act%_16], MATCH(stap_2_act[[#This Row],[Verdeelsleutel_ act]],stap_2_verdeelsleutels[Verdeelsleutels], 0)),0)</f>
        <v>0</v>
      </c>
      <c r="AT2478" s="36">
        <f>IFERROR(INDEX(stap_2_verdeelsleutels[Act%_17], MATCH(stap_2_act[[#This Row],[Verdeelsleutel_ act]],stap_2_verdeelsleutels[Verdeelsleutels], 0)),0)</f>
        <v>0</v>
      </c>
      <c r="AU2478" s="36">
        <f>IFERROR(INDEX(stap_2_verdeelsleutels[Act%_18], MATCH(stap_2_act[[#This Row],[Verdeelsleutel_ act]],stap_2_verdeelsleutels[Verdeelsleutels], 0)),0)</f>
        <v>0</v>
      </c>
      <c r="AV2478" s="36">
        <f>IFERROR(INDEX(stap_2_verdeelsleutels[Act%_19], MATCH(stap_2_act[[#This Row],[Verdeelsleutel_ act]],stap_2_verdeelsleutels[Verdeelsleutels], 0)),0)</f>
        <v>0</v>
      </c>
      <c r="AW2478" s="36">
        <f>IFERROR(INDEX(stap_2_verdeelsleutels[Act%_20], MATCH(stap_2_act[[#This Row],[Verdeelsleutel_ act]],stap_2_verdeelsleutels[Verdeelsleutels], 0)),0)</f>
        <v>0</v>
      </c>
      <c r="AX2478" s="37">
        <f>ROUND(stap_2_act[[#This Row],[GR_bedrag]]-SUM(stap_2_act[[#This Row],[Act_result_1]:[Act_result_20]]),2)</f>
        <v>0</v>
      </c>
      <c r="AY2478" s="41">
        <f>IFERROR(stap_2_act[[#This Row],[Activiteit 1]]+(stap_2_act[[#This Row],[Saldo_sleutel]]*stap_2_act[[#This Row],[Act%_1]]),0)</f>
        <v>0</v>
      </c>
      <c r="AZ2478" s="41">
        <f>IFERROR(stap_2_act[[#This Row],[Activiteit 2]]+(stap_2_act[[#This Row],[Saldo_sleutel]]*stap_2_act[[#This Row],[Act%_2]]),0)</f>
        <v>0</v>
      </c>
      <c r="BA2478" s="41">
        <f>IFERROR(stap_2_act[[#This Row],[Activiteit 3]]+(stap_2_act[[#This Row],[Saldo_sleutel]]*stap_2_act[[#This Row],[Act%_3]]),0)</f>
        <v>0</v>
      </c>
      <c r="BB2478" s="41">
        <f>IFERROR(stap_2_act[[#This Row],[Activiteit 4]]+(stap_2_act[[#This Row],[Saldo_sleutel]]*stap_2_act[[#This Row],[Act%_4]]),0)</f>
        <v>0</v>
      </c>
      <c r="BC2478" s="41">
        <f>IFERROR(stap_2_act[[#This Row],[Activiteit 5]]+(stap_2_act[[#This Row],[Saldo_sleutel]]*stap_2_act[[#This Row],[Act%_5]]),0)</f>
        <v>0</v>
      </c>
      <c r="BD2478" s="41">
        <f>IFERROR(stap_2_act[[#This Row],[Activiteit 6]]+(stap_2_act[[#This Row],[Saldo_sleutel]]*stap_2_act[[#This Row],[Act%_6]]),0)</f>
        <v>0</v>
      </c>
      <c r="BE2478" s="41">
        <f>IFERROR(stap_2_act[[#This Row],[Activiteit 7]]+(stap_2_act[[#This Row],[Saldo_sleutel]]*stap_2_act[[#This Row],[Act%_7]]),0)</f>
        <v>0</v>
      </c>
      <c r="BF2478" s="41">
        <f>IFERROR(stap_2_act[[#This Row],[Activiteit 8]]+(stap_2_act[[#This Row],[Saldo_sleutel]]*stap_2_act[[#This Row],[Act%_8]]),0)</f>
        <v>0</v>
      </c>
      <c r="BG2478" s="41">
        <f>IFERROR(stap_2_act[[#This Row],[Activiteit 9]]+(stap_2_act[[#This Row],[Saldo_sleutel]]*stap_2_act[[#This Row],[Act%_9]]),0)</f>
        <v>0</v>
      </c>
      <c r="BH2478" s="41">
        <f>IFERROR(stap_2_act[[#This Row],[Activiteit 10]]+(stap_2_act[[#This Row],[Saldo_sleutel]]*stap_2_act[[#This Row],[Act%_10]]),0)</f>
        <v>0</v>
      </c>
      <c r="BI2478" s="41">
        <f>IFERROR(stap_2_act[[#This Row],[Activiteit 11]]+(stap_2_act[[#This Row],[Saldo_sleutel]]*stap_2_act[[#This Row],[Act%_11]]),0)</f>
        <v>0</v>
      </c>
      <c r="BJ2478" s="41">
        <f>IFERROR(stap_2_act[[#This Row],[Activiteit 12]]+(stap_2_act[[#This Row],[Saldo_sleutel]]*stap_2_act[[#This Row],[Act%_12]]),0)</f>
        <v>0</v>
      </c>
      <c r="BK2478" s="41">
        <f>IFERROR(stap_2_act[[#This Row],[Activiteit 13]]+(stap_2_act[[#This Row],[Saldo_sleutel]]*stap_2_act[[#This Row],[Act%_13]]),0)</f>
        <v>0</v>
      </c>
      <c r="BL2478" s="41">
        <f>IFERROR(stap_2_act[[#This Row],[Activiteit 14]]+(stap_2_act[[#This Row],[Saldo_sleutel]]*stap_2_act[[#This Row],[Act%_14]]),0)</f>
        <v>0</v>
      </c>
      <c r="BM2478" s="41">
        <f>IFERROR(stap_2_act[[#This Row],[Activiteit 15]]+(stap_2_act[[#This Row],[Saldo_sleutel]]*stap_2_act[[#This Row],[Act%_15]]),0)</f>
        <v>0</v>
      </c>
      <c r="BN2478" s="38">
        <f>IFERROR(stap_2_act[[#This Row],[Activiteit 16]]+(stap_2_act[[#This Row],[Saldo_sleutel]]*stap_2_act[[#This Row],[Act%_16]]),0)</f>
        <v>0</v>
      </c>
      <c r="BO2478" s="38">
        <f>IFERROR(stap_2_act[[#This Row],[Activiteit 17]]+(stap_2_act[[#This Row],[Saldo_sleutel]]*stap_2_act[[#This Row],[Act%_17]]),0)</f>
        <v>0</v>
      </c>
      <c r="BP2478" s="38">
        <f>IFERROR(stap_2_act[[#This Row],[Activiteit 18]]+(stap_2_act[[#This Row],[Saldo_sleutel]]*stap_2_act[[#This Row],[Act%_18]]),0)</f>
        <v>0</v>
      </c>
      <c r="BQ2478" s="38">
        <f>IFERROR(stap_2_act[[#This Row],[Activiteit 19]]+(stap_2_act[[#This Row],[Saldo_sleutel]]*stap_2_act[[#This Row],[Act%_19]]),0)</f>
        <v>0</v>
      </c>
      <c r="BR2478" s="38">
        <f>IFERROR(stap_2_act[[#This Row],[Activiteit 20]]+(stap_2_act[[#This Row],[Saldo_sleutel]]*stap_2_act[[#This Row],[Act%_20]]),0)</f>
        <v>0</v>
      </c>
      <c r="BS2478" s="259">
        <f>VALUE(stap_2_act[[#This Row],[GR_code]])</f>
        <v>0</v>
      </c>
      <c r="BT2478" s="259">
        <f>IF(stap_2_act[[#This Row],[Personeel]]="ja",1,0)</f>
        <v>0</v>
      </c>
      <c r="BU2478" s="260">
        <f>VALUE(LEFT(stap_2_act[[#This Row],[GR_code_nr]],1))</f>
        <v>0</v>
      </c>
      <c r="BV2478" s="261">
        <f>IF(ISBLANK(stap_2_act[[#This Row],[GR_code]]),0,IFERROR(IF(AND(stap_2_act[[#This Row],[GR1]]&gt;5,stap_2_act[[#This Row],[GR1]]&lt;10),0,1),1))</f>
        <v>0</v>
      </c>
      <c r="BW2478" s="261">
        <f>IFERROR(IF(stap_2_act[[#This Row],[GR1]]=6,1,0),0)</f>
        <v>0</v>
      </c>
      <c r="BX2478" s="261">
        <f>IFERROR(IF(stap_2_act[[#This Row],[GR1]]=7,1,0),0)</f>
        <v>0</v>
      </c>
      <c r="BY2478" s="261">
        <f>IFERROR(IF(stap_2_act[[#This Row],[GR1]]=8,1,0),0)</f>
        <v>0</v>
      </c>
      <c r="BZ2478" s="261">
        <f>IFERROR(IF(stap_2_act[[#This Row],[GR1]]=9,1,0),0)</f>
        <v>0</v>
      </c>
      <c r="CA24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8" s="263">
        <f>IF(ISBLANK(stap_2_act[[#This Row],[GR_code]]),0,COUNTIF(stap_2_act[GR_code_desc_dim1_dim2_dim3],CA2478))</f>
        <v>0</v>
      </c>
      <c r="CC2478"/>
      <c r="CD2478"/>
      <c r="CE2478"/>
    </row>
    <row r="2479" spans="1:83" x14ac:dyDescent="0.3">
      <c r="A2479" s="136"/>
      <c r="B2479" s="183"/>
      <c r="C2479" s="77"/>
      <c r="D2479" s="136"/>
      <c r="E2479" s="118"/>
      <c r="F2479" s="118"/>
      <c r="G2479" s="118"/>
      <c r="H2479" s="77"/>
      <c r="I2479" s="77"/>
      <c r="J2479" s="77"/>
      <c r="K2479" s="77"/>
      <c r="L2479" s="77"/>
      <c r="M2479" s="77"/>
      <c r="N2479" s="77"/>
      <c r="O2479" s="77"/>
      <c r="P2479" s="77"/>
      <c r="Q2479" s="77"/>
      <c r="R2479" s="77"/>
      <c r="S2479" s="77"/>
      <c r="T2479" s="77"/>
      <c r="U2479" s="77"/>
      <c r="V2479" s="77"/>
      <c r="W2479" s="77"/>
      <c r="X2479" s="77"/>
      <c r="Y2479" s="77"/>
      <c r="Z2479" s="77"/>
      <c r="AA2479" s="77"/>
      <c r="AB2479" s="39">
        <f>stap_2_act[[#This Row],[GR_bedrag]]-SUM(stap_2_act[[#This Row],[Activiteit 1]:[Activiteit 20]])</f>
        <v>0</v>
      </c>
      <c r="AC2479" s="78"/>
      <c r="AD2479" s="40">
        <f>IFERROR(INDEX(stap_2_verdeelsleutels[Act%_1], MATCH(stap_2_act[[#This Row],[Verdeelsleutel_ act]],stap_2_verdeelsleutels[Verdeelsleutels], 0)),0)</f>
        <v>0</v>
      </c>
      <c r="AE2479" s="40">
        <f>IFERROR(INDEX(stap_2_verdeelsleutels[Act%_2], MATCH(stap_2_act[[#This Row],[Verdeelsleutel_ act]],stap_2_verdeelsleutels[Verdeelsleutels], 0)),0)</f>
        <v>0</v>
      </c>
      <c r="AF2479" s="40">
        <f>IFERROR(INDEX(stap_2_verdeelsleutels[Act%_3], MATCH(stap_2_act[[#This Row],[Verdeelsleutel_ act]],stap_2_verdeelsleutels[Verdeelsleutels], 0)),0)</f>
        <v>0</v>
      </c>
      <c r="AG2479" s="40">
        <f>IFERROR(INDEX(stap_2_verdeelsleutels[Act%_4], MATCH(stap_2_act[[#This Row],[Verdeelsleutel_ act]],stap_2_verdeelsleutels[Verdeelsleutels], 0)),0)</f>
        <v>0</v>
      </c>
      <c r="AH2479" s="40">
        <f>IFERROR(INDEX(stap_2_verdeelsleutels[Act%_5], MATCH(stap_2_act[[#This Row],[Verdeelsleutel_ act]],stap_2_verdeelsleutels[Verdeelsleutels], 0)),0)</f>
        <v>0</v>
      </c>
      <c r="AI2479" s="40">
        <f>IFERROR(INDEX(stap_2_verdeelsleutels[Act%_6], MATCH(stap_2_act[[#This Row],[Verdeelsleutel_ act]],stap_2_verdeelsleutels[Verdeelsleutels], 0)),0)</f>
        <v>0</v>
      </c>
      <c r="AJ2479" s="40">
        <f>IFERROR(INDEX(stap_2_verdeelsleutels[Act%_7], MATCH(stap_2_act[[#This Row],[Verdeelsleutel_ act]],stap_2_verdeelsleutels[Verdeelsleutels], 0)),0)</f>
        <v>0</v>
      </c>
      <c r="AK2479" s="40">
        <f>IFERROR(INDEX(stap_2_verdeelsleutels[Act%_8], MATCH(stap_2_act[[#This Row],[Verdeelsleutel_ act]],stap_2_verdeelsleutels[Verdeelsleutels], 0)),0)</f>
        <v>0</v>
      </c>
      <c r="AL2479" s="40">
        <f>IFERROR(INDEX(stap_2_verdeelsleutels[Act%_9], MATCH(stap_2_act[[#This Row],[Verdeelsleutel_ act]],stap_2_verdeelsleutels[Verdeelsleutels], 0)),0)</f>
        <v>0</v>
      </c>
      <c r="AM2479" s="40">
        <f>IFERROR(INDEX(stap_2_verdeelsleutels[Act%_10], MATCH(stap_2_act[[#This Row],[Verdeelsleutel_ act]],stap_2_verdeelsleutels[Verdeelsleutels], 0)),0)</f>
        <v>0</v>
      </c>
      <c r="AN2479" s="40">
        <f>IFERROR(INDEX(stap_2_verdeelsleutels[Act%_11], MATCH(stap_2_act[[#This Row],[Verdeelsleutel_ act]],stap_2_verdeelsleutels[Verdeelsleutels], 0)),0)</f>
        <v>0</v>
      </c>
      <c r="AO2479" s="40">
        <f>IFERROR(INDEX(stap_2_verdeelsleutels[Act%_12], MATCH(stap_2_act[[#This Row],[Verdeelsleutel_ act]],stap_2_verdeelsleutels[Verdeelsleutels], 0)),0)</f>
        <v>0</v>
      </c>
      <c r="AP2479" s="40">
        <f>IFERROR(INDEX(stap_2_verdeelsleutels[Act%_13], MATCH(stap_2_act[[#This Row],[Verdeelsleutel_ act]],stap_2_verdeelsleutels[Verdeelsleutels], 0)),0)</f>
        <v>0</v>
      </c>
      <c r="AQ2479" s="40">
        <f>IFERROR(INDEX(stap_2_verdeelsleutels[Act%_14], MATCH(stap_2_act[[#This Row],[Verdeelsleutel_ act]],stap_2_verdeelsleutels[Verdeelsleutels], 0)),0)</f>
        <v>0</v>
      </c>
      <c r="AR2479" s="40">
        <f>IFERROR(INDEX(stap_2_verdeelsleutels[Act%_15], MATCH(stap_2_act[[#This Row],[Verdeelsleutel_ act]],stap_2_verdeelsleutels[Verdeelsleutels], 0)),0)</f>
        <v>0</v>
      </c>
      <c r="AS2479" s="36">
        <f>IFERROR(INDEX(stap_2_verdeelsleutels[Act%_16], MATCH(stap_2_act[[#This Row],[Verdeelsleutel_ act]],stap_2_verdeelsleutels[Verdeelsleutels], 0)),0)</f>
        <v>0</v>
      </c>
      <c r="AT2479" s="36">
        <f>IFERROR(INDEX(stap_2_verdeelsleutels[Act%_17], MATCH(stap_2_act[[#This Row],[Verdeelsleutel_ act]],stap_2_verdeelsleutels[Verdeelsleutels], 0)),0)</f>
        <v>0</v>
      </c>
      <c r="AU2479" s="36">
        <f>IFERROR(INDEX(stap_2_verdeelsleutels[Act%_18], MATCH(stap_2_act[[#This Row],[Verdeelsleutel_ act]],stap_2_verdeelsleutels[Verdeelsleutels], 0)),0)</f>
        <v>0</v>
      </c>
      <c r="AV2479" s="36">
        <f>IFERROR(INDEX(stap_2_verdeelsleutels[Act%_19], MATCH(stap_2_act[[#This Row],[Verdeelsleutel_ act]],stap_2_verdeelsleutels[Verdeelsleutels], 0)),0)</f>
        <v>0</v>
      </c>
      <c r="AW2479" s="36">
        <f>IFERROR(INDEX(stap_2_verdeelsleutels[Act%_20], MATCH(stap_2_act[[#This Row],[Verdeelsleutel_ act]],stap_2_verdeelsleutels[Verdeelsleutels], 0)),0)</f>
        <v>0</v>
      </c>
      <c r="AX2479" s="37">
        <f>ROUND(stap_2_act[[#This Row],[GR_bedrag]]-SUM(stap_2_act[[#This Row],[Act_result_1]:[Act_result_20]]),2)</f>
        <v>0</v>
      </c>
      <c r="AY2479" s="41">
        <f>IFERROR(stap_2_act[[#This Row],[Activiteit 1]]+(stap_2_act[[#This Row],[Saldo_sleutel]]*stap_2_act[[#This Row],[Act%_1]]),0)</f>
        <v>0</v>
      </c>
      <c r="AZ2479" s="41">
        <f>IFERROR(stap_2_act[[#This Row],[Activiteit 2]]+(stap_2_act[[#This Row],[Saldo_sleutel]]*stap_2_act[[#This Row],[Act%_2]]),0)</f>
        <v>0</v>
      </c>
      <c r="BA2479" s="41">
        <f>IFERROR(stap_2_act[[#This Row],[Activiteit 3]]+(stap_2_act[[#This Row],[Saldo_sleutel]]*stap_2_act[[#This Row],[Act%_3]]),0)</f>
        <v>0</v>
      </c>
      <c r="BB2479" s="41">
        <f>IFERROR(stap_2_act[[#This Row],[Activiteit 4]]+(stap_2_act[[#This Row],[Saldo_sleutel]]*stap_2_act[[#This Row],[Act%_4]]),0)</f>
        <v>0</v>
      </c>
      <c r="BC2479" s="41">
        <f>IFERROR(stap_2_act[[#This Row],[Activiteit 5]]+(stap_2_act[[#This Row],[Saldo_sleutel]]*stap_2_act[[#This Row],[Act%_5]]),0)</f>
        <v>0</v>
      </c>
      <c r="BD2479" s="41">
        <f>IFERROR(stap_2_act[[#This Row],[Activiteit 6]]+(stap_2_act[[#This Row],[Saldo_sleutel]]*stap_2_act[[#This Row],[Act%_6]]),0)</f>
        <v>0</v>
      </c>
      <c r="BE2479" s="41">
        <f>IFERROR(stap_2_act[[#This Row],[Activiteit 7]]+(stap_2_act[[#This Row],[Saldo_sleutel]]*stap_2_act[[#This Row],[Act%_7]]),0)</f>
        <v>0</v>
      </c>
      <c r="BF2479" s="41">
        <f>IFERROR(stap_2_act[[#This Row],[Activiteit 8]]+(stap_2_act[[#This Row],[Saldo_sleutel]]*stap_2_act[[#This Row],[Act%_8]]),0)</f>
        <v>0</v>
      </c>
      <c r="BG2479" s="41">
        <f>IFERROR(stap_2_act[[#This Row],[Activiteit 9]]+(stap_2_act[[#This Row],[Saldo_sleutel]]*stap_2_act[[#This Row],[Act%_9]]),0)</f>
        <v>0</v>
      </c>
      <c r="BH2479" s="41">
        <f>IFERROR(stap_2_act[[#This Row],[Activiteit 10]]+(stap_2_act[[#This Row],[Saldo_sleutel]]*stap_2_act[[#This Row],[Act%_10]]),0)</f>
        <v>0</v>
      </c>
      <c r="BI2479" s="41">
        <f>IFERROR(stap_2_act[[#This Row],[Activiteit 11]]+(stap_2_act[[#This Row],[Saldo_sleutel]]*stap_2_act[[#This Row],[Act%_11]]),0)</f>
        <v>0</v>
      </c>
      <c r="BJ2479" s="41">
        <f>IFERROR(stap_2_act[[#This Row],[Activiteit 12]]+(stap_2_act[[#This Row],[Saldo_sleutel]]*stap_2_act[[#This Row],[Act%_12]]),0)</f>
        <v>0</v>
      </c>
      <c r="BK2479" s="41">
        <f>IFERROR(stap_2_act[[#This Row],[Activiteit 13]]+(stap_2_act[[#This Row],[Saldo_sleutel]]*stap_2_act[[#This Row],[Act%_13]]),0)</f>
        <v>0</v>
      </c>
      <c r="BL2479" s="41">
        <f>IFERROR(stap_2_act[[#This Row],[Activiteit 14]]+(stap_2_act[[#This Row],[Saldo_sleutel]]*stap_2_act[[#This Row],[Act%_14]]),0)</f>
        <v>0</v>
      </c>
      <c r="BM2479" s="41">
        <f>IFERROR(stap_2_act[[#This Row],[Activiteit 15]]+(stap_2_act[[#This Row],[Saldo_sleutel]]*stap_2_act[[#This Row],[Act%_15]]),0)</f>
        <v>0</v>
      </c>
      <c r="BN2479" s="38">
        <f>IFERROR(stap_2_act[[#This Row],[Activiteit 16]]+(stap_2_act[[#This Row],[Saldo_sleutel]]*stap_2_act[[#This Row],[Act%_16]]),0)</f>
        <v>0</v>
      </c>
      <c r="BO2479" s="38">
        <f>IFERROR(stap_2_act[[#This Row],[Activiteit 17]]+(stap_2_act[[#This Row],[Saldo_sleutel]]*stap_2_act[[#This Row],[Act%_17]]),0)</f>
        <v>0</v>
      </c>
      <c r="BP2479" s="38">
        <f>IFERROR(stap_2_act[[#This Row],[Activiteit 18]]+(stap_2_act[[#This Row],[Saldo_sleutel]]*stap_2_act[[#This Row],[Act%_18]]),0)</f>
        <v>0</v>
      </c>
      <c r="BQ2479" s="38">
        <f>IFERROR(stap_2_act[[#This Row],[Activiteit 19]]+(stap_2_act[[#This Row],[Saldo_sleutel]]*stap_2_act[[#This Row],[Act%_19]]),0)</f>
        <v>0</v>
      </c>
      <c r="BR2479" s="38">
        <f>IFERROR(stap_2_act[[#This Row],[Activiteit 20]]+(stap_2_act[[#This Row],[Saldo_sleutel]]*stap_2_act[[#This Row],[Act%_20]]),0)</f>
        <v>0</v>
      </c>
      <c r="BS2479" s="259">
        <f>VALUE(stap_2_act[[#This Row],[GR_code]])</f>
        <v>0</v>
      </c>
      <c r="BT2479" s="259">
        <f>IF(stap_2_act[[#This Row],[Personeel]]="ja",1,0)</f>
        <v>0</v>
      </c>
      <c r="BU2479" s="260">
        <f>VALUE(LEFT(stap_2_act[[#This Row],[GR_code_nr]],1))</f>
        <v>0</v>
      </c>
      <c r="BV2479" s="261">
        <f>IF(ISBLANK(stap_2_act[[#This Row],[GR_code]]),0,IFERROR(IF(AND(stap_2_act[[#This Row],[GR1]]&gt;5,stap_2_act[[#This Row],[GR1]]&lt;10),0,1),1))</f>
        <v>0</v>
      </c>
      <c r="BW2479" s="261">
        <f>IFERROR(IF(stap_2_act[[#This Row],[GR1]]=6,1,0),0)</f>
        <v>0</v>
      </c>
      <c r="BX2479" s="261">
        <f>IFERROR(IF(stap_2_act[[#This Row],[GR1]]=7,1,0),0)</f>
        <v>0</v>
      </c>
      <c r="BY2479" s="261">
        <f>IFERROR(IF(stap_2_act[[#This Row],[GR1]]=8,1,0),0)</f>
        <v>0</v>
      </c>
      <c r="BZ2479" s="261">
        <f>IFERROR(IF(stap_2_act[[#This Row],[GR1]]=9,1,0),0)</f>
        <v>0</v>
      </c>
      <c r="CA24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9" s="263">
        <f>IF(ISBLANK(stap_2_act[[#This Row],[GR_code]]),0,COUNTIF(stap_2_act[GR_code_desc_dim1_dim2_dim3],CA2479))</f>
        <v>0</v>
      </c>
      <c r="CC2479"/>
      <c r="CD2479"/>
      <c r="CE2479"/>
    </row>
    <row r="2480" spans="1:83" x14ac:dyDescent="0.3">
      <c r="A2480" s="136"/>
      <c r="B2480" s="183"/>
      <c r="C2480" s="77"/>
      <c r="D2480" s="136"/>
      <c r="E2480" s="118"/>
      <c r="F2480" s="118"/>
      <c r="G2480" s="118"/>
      <c r="H2480" s="77"/>
      <c r="I2480" s="77"/>
      <c r="J2480" s="77"/>
      <c r="K2480" s="77"/>
      <c r="L2480" s="77"/>
      <c r="M2480" s="77"/>
      <c r="N2480" s="77"/>
      <c r="O2480" s="77"/>
      <c r="P2480" s="77"/>
      <c r="Q2480" s="77"/>
      <c r="R2480" s="77"/>
      <c r="S2480" s="77"/>
      <c r="T2480" s="77"/>
      <c r="U2480" s="77"/>
      <c r="V2480" s="77"/>
      <c r="W2480" s="77"/>
      <c r="X2480" s="77"/>
      <c r="Y2480" s="77"/>
      <c r="Z2480" s="77"/>
      <c r="AA2480" s="77"/>
      <c r="AB2480" s="39">
        <f>stap_2_act[[#This Row],[GR_bedrag]]-SUM(stap_2_act[[#This Row],[Activiteit 1]:[Activiteit 20]])</f>
        <v>0</v>
      </c>
      <c r="AC2480" s="78"/>
      <c r="AD2480" s="40">
        <f>IFERROR(INDEX(stap_2_verdeelsleutels[Act%_1], MATCH(stap_2_act[[#This Row],[Verdeelsleutel_ act]],stap_2_verdeelsleutels[Verdeelsleutels], 0)),0)</f>
        <v>0</v>
      </c>
      <c r="AE2480" s="40">
        <f>IFERROR(INDEX(stap_2_verdeelsleutels[Act%_2], MATCH(stap_2_act[[#This Row],[Verdeelsleutel_ act]],stap_2_verdeelsleutels[Verdeelsleutels], 0)),0)</f>
        <v>0</v>
      </c>
      <c r="AF2480" s="40">
        <f>IFERROR(INDEX(stap_2_verdeelsleutels[Act%_3], MATCH(stap_2_act[[#This Row],[Verdeelsleutel_ act]],stap_2_verdeelsleutels[Verdeelsleutels], 0)),0)</f>
        <v>0</v>
      </c>
      <c r="AG2480" s="40">
        <f>IFERROR(INDEX(stap_2_verdeelsleutels[Act%_4], MATCH(stap_2_act[[#This Row],[Verdeelsleutel_ act]],stap_2_verdeelsleutels[Verdeelsleutels], 0)),0)</f>
        <v>0</v>
      </c>
      <c r="AH2480" s="40">
        <f>IFERROR(INDEX(stap_2_verdeelsleutels[Act%_5], MATCH(stap_2_act[[#This Row],[Verdeelsleutel_ act]],stap_2_verdeelsleutels[Verdeelsleutels], 0)),0)</f>
        <v>0</v>
      </c>
      <c r="AI2480" s="40">
        <f>IFERROR(INDEX(stap_2_verdeelsleutels[Act%_6], MATCH(stap_2_act[[#This Row],[Verdeelsleutel_ act]],stap_2_verdeelsleutels[Verdeelsleutels], 0)),0)</f>
        <v>0</v>
      </c>
      <c r="AJ2480" s="40">
        <f>IFERROR(INDEX(stap_2_verdeelsleutels[Act%_7], MATCH(stap_2_act[[#This Row],[Verdeelsleutel_ act]],stap_2_verdeelsleutels[Verdeelsleutels], 0)),0)</f>
        <v>0</v>
      </c>
      <c r="AK2480" s="40">
        <f>IFERROR(INDEX(stap_2_verdeelsleutels[Act%_8], MATCH(stap_2_act[[#This Row],[Verdeelsleutel_ act]],stap_2_verdeelsleutels[Verdeelsleutels], 0)),0)</f>
        <v>0</v>
      </c>
      <c r="AL2480" s="40">
        <f>IFERROR(INDEX(stap_2_verdeelsleutels[Act%_9], MATCH(stap_2_act[[#This Row],[Verdeelsleutel_ act]],stap_2_verdeelsleutels[Verdeelsleutels], 0)),0)</f>
        <v>0</v>
      </c>
      <c r="AM2480" s="40">
        <f>IFERROR(INDEX(stap_2_verdeelsleutels[Act%_10], MATCH(stap_2_act[[#This Row],[Verdeelsleutel_ act]],stap_2_verdeelsleutels[Verdeelsleutels], 0)),0)</f>
        <v>0</v>
      </c>
      <c r="AN2480" s="40">
        <f>IFERROR(INDEX(stap_2_verdeelsleutels[Act%_11], MATCH(stap_2_act[[#This Row],[Verdeelsleutel_ act]],stap_2_verdeelsleutels[Verdeelsleutels], 0)),0)</f>
        <v>0</v>
      </c>
      <c r="AO2480" s="40">
        <f>IFERROR(INDEX(stap_2_verdeelsleutels[Act%_12], MATCH(stap_2_act[[#This Row],[Verdeelsleutel_ act]],stap_2_verdeelsleutels[Verdeelsleutels], 0)),0)</f>
        <v>0</v>
      </c>
      <c r="AP2480" s="40">
        <f>IFERROR(INDEX(stap_2_verdeelsleutels[Act%_13], MATCH(stap_2_act[[#This Row],[Verdeelsleutel_ act]],stap_2_verdeelsleutels[Verdeelsleutels], 0)),0)</f>
        <v>0</v>
      </c>
      <c r="AQ2480" s="40">
        <f>IFERROR(INDEX(stap_2_verdeelsleutels[Act%_14], MATCH(stap_2_act[[#This Row],[Verdeelsleutel_ act]],stap_2_verdeelsleutels[Verdeelsleutels], 0)),0)</f>
        <v>0</v>
      </c>
      <c r="AR2480" s="40">
        <f>IFERROR(INDEX(stap_2_verdeelsleutels[Act%_15], MATCH(stap_2_act[[#This Row],[Verdeelsleutel_ act]],stap_2_verdeelsleutels[Verdeelsleutels], 0)),0)</f>
        <v>0</v>
      </c>
      <c r="AS2480" s="36">
        <f>IFERROR(INDEX(stap_2_verdeelsleutels[Act%_16], MATCH(stap_2_act[[#This Row],[Verdeelsleutel_ act]],stap_2_verdeelsleutels[Verdeelsleutels], 0)),0)</f>
        <v>0</v>
      </c>
      <c r="AT2480" s="36">
        <f>IFERROR(INDEX(stap_2_verdeelsleutels[Act%_17], MATCH(stap_2_act[[#This Row],[Verdeelsleutel_ act]],stap_2_verdeelsleutels[Verdeelsleutels], 0)),0)</f>
        <v>0</v>
      </c>
      <c r="AU2480" s="36">
        <f>IFERROR(INDEX(stap_2_verdeelsleutels[Act%_18], MATCH(stap_2_act[[#This Row],[Verdeelsleutel_ act]],stap_2_verdeelsleutels[Verdeelsleutels], 0)),0)</f>
        <v>0</v>
      </c>
      <c r="AV2480" s="36">
        <f>IFERROR(INDEX(stap_2_verdeelsleutels[Act%_19], MATCH(stap_2_act[[#This Row],[Verdeelsleutel_ act]],stap_2_verdeelsleutels[Verdeelsleutels], 0)),0)</f>
        <v>0</v>
      </c>
      <c r="AW2480" s="36">
        <f>IFERROR(INDEX(stap_2_verdeelsleutels[Act%_20], MATCH(stap_2_act[[#This Row],[Verdeelsleutel_ act]],stap_2_verdeelsleutels[Verdeelsleutels], 0)),0)</f>
        <v>0</v>
      </c>
      <c r="AX2480" s="37">
        <f>ROUND(stap_2_act[[#This Row],[GR_bedrag]]-SUM(stap_2_act[[#This Row],[Act_result_1]:[Act_result_20]]),2)</f>
        <v>0</v>
      </c>
      <c r="AY2480" s="41">
        <f>IFERROR(stap_2_act[[#This Row],[Activiteit 1]]+(stap_2_act[[#This Row],[Saldo_sleutel]]*stap_2_act[[#This Row],[Act%_1]]),0)</f>
        <v>0</v>
      </c>
      <c r="AZ2480" s="41">
        <f>IFERROR(stap_2_act[[#This Row],[Activiteit 2]]+(stap_2_act[[#This Row],[Saldo_sleutel]]*stap_2_act[[#This Row],[Act%_2]]),0)</f>
        <v>0</v>
      </c>
      <c r="BA2480" s="41">
        <f>IFERROR(stap_2_act[[#This Row],[Activiteit 3]]+(stap_2_act[[#This Row],[Saldo_sleutel]]*stap_2_act[[#This Row],[Act%_3]]),0)</f>
        <v>0</v>
      </c>
      <c r="BB2480" s="41">
        <f>IFERROR(stap_2_act[[#This Row],[Activiteit 4]]+(stap_2_act[[#This Row],[Saldo_sleutel]]*stap_2_act[[#This Row],[Act%_4]]),0)</f>
        <v>0</v>
      </c>
      <c r="BC2480" s="41">
        <f>IFERROR(stap_2_act[[#This Row],[Activiteit 5]]+(stap_2_act[[#This Row],[Saldo_sleutel]]*stap_2_act[[#This Row],[Act%_5]]),0)</f>
        <v>0</v>
      </c>
      <c r="BD2480" s="41">
        <f>IFERROR(stap_2_act[[#This Row],[Activiteit 6]]+(stap_2_act[[#This Row],[Saldo_sleutel]]*stap_2_act[[#This Row],[Act%_6]]),0)</f>
        <v>0</v>
      </c>
      <c r="BE2480" s="41">
        <f>IFERROR(stap_2_act[[#This Row],[Activiteit 7]]+(stap_2_act[[#This Row],[Saldo_sleutel]]*stap_2_act[[#This Row],[Act%_7]]),0)</f>
        <v>0</v>
      </c>
      <c r="BF2480" s="41">
        <f>IFERROR(stap_2_act[[#This Row],[Activiteit 8]]+(stap_2_act[[#This Row],[Saldo_sleutel]]*stap_2_act[[#This Row],[Act%_8]]),0)</f>
        <v>0</v>
      </c>
      <c r="BG2480" s="41">
        <f>IFERROR(stap_2_act[[#This Row],[Activiteit 9]]+(stap_2_act[[#This Row],[Saldo_sleutel]]*stap_2_act[[#This Row],[Act%_9]]),0)</f>
        <v>0</v>
      </c>
      <c r="BH2480" s="41">
        <f>IFERROR(stap_2_act[[#This Row],[Activiteit 10]]+(stap_2_act[[#This Row],[Saldo_sleutel]]*stap_2_act[[#This Row],[Act%_10]]),0)</f>
        <v>0</v>
      </c>
      <c r="BI2480" s="41">
        <f>IFERROR(stap_2_act[[#This Row],[Activiteit 11]]+(stap_2_act[[#This Row],[Saldo_sleutel]]*stap_2_act[[#This Row],[Act%_11]]),0)</f>
        <v>0</v>
      </c>
      <c r="BJ2480" s="41">
        <f>IFERROR(stap_2_act[[#This Row],[Activiteit 12]]+(stap_2_act[[#This Row],[Saldo_sleutel]]*stap_2_act[[#This Row],[Act%_12]]),0)</f>
        <v>0</v>
      </c>
      <c r="BK2480" s="41">
        <f>IFERROR(stap_2_act[[#This Row],[Activiteit 13]]+(stap_2_act[[#This Row],[Saldo_sleutel]]*stap_2_act[[#This Row],[Act%_13]]),0)</f>
        <v>0</v>
      </c>
      <c r="BL2480" s="41">
        <f>IFERROR(stap_2_act[[#This Row],[Activiteit 14]]+(stap_2_act[[#This Row],[Saldo_sleutel]]*stap_2_act[[#This Row],[Act%_14]]),0)</f>
        <v>0</v>
      </c>
      <c r="BM2480" s="41">
        <f>IFERROR(stap_2_act[[#This Row],[Activiteit 15]]+(stap_2_act[[#This Row],[Saldo_sleutel]]*stap_2_act[[#This Row],[Act%_15]]),0)</f>
        <v>0</v>
      </c>
      <c r="BN2480" s="38">
        <f>IFERROR(stap_2_act[[#This Row],[Activiteit 16]]+(stap_2_act[[#This Row],[Saldo_sleutel]]*stap_2_act[[#This Row],[Act%_16]]),0)</f>
        <v>0</v>
      </c>
      <c r="BO2480" s="38">
        <f>IFERROR(stap_2_act[[#This Row],[Activiteit 17]]+(stap_2_act[[#This Row],[Saldo_sleutel]]*stap_2_act[[#This Row],[Act%_17]]),0)</f>
        <v>0</v>
      </c>
      <c r="BP2480" s="38">
        <f>IFERROR(stap_2_act[[#This Row],[Activiteit 18]]+(stap_2_act[[#This Row],[Saldo_sleutel]]*stap_2_act[[#This Row],[Act%_18]]),0)</f>
        <v>0</v>
      </c>
      <c r="BQ2480" s="38">
        <f>IFERROR(stap_2_act[[#This Row],[Activiteit 19]]+(stap_2_act[[#This Row],[Saldo_sleutel]]*stap_2_act[[#This Row],[Act%_19]]),0)</f>
        <v>0</v>
      </c>
      <c r="BR2480" s="38">
        <f>IFERROR(stap_2_act[[#This Row],[Activiteit 20]]+(stap_2_act[[#This Row],[Saldo_sleutel]]*stap_2_act[[#This Row],[Act%_20]]),0)</f>
        <v>0</v>
      </c>
      <c r="BS2480" s="259">
        <f>VALUE(stap_2_act[[#This Row],[GR_code]])</f>
        <v>0</v>
      </c>
      <c r="BT2480" s="259">
        <f>IF(stap_2_act[[#This Row],[Personeel]]="ja",1,0)</f>
        <v>0</v>
      </c>
      <c r="BU2480" s="260">
        <f>VALUE(LEFT(stap_2_act[[#This Row],[GR_code_nr]],1))</f>
        <v>0</v>
      </c>
      <c r="BV2480" s="261">
        <f>IF(ISBLANK(stap_2_act[[#This Row],[GR_code]]),0,IFERROR(IF(AND(stap_2_act[[#This Row],[GR1]]&gt;5,stap_2_act[[#This Row],[GR1]]&lt;10),0,1),1))</f>
        <v>0</v>
      </c>
      <c r="BW2480" s="261">
        <f>IFERROR(IF(stap_2_act[[#This Row],[GR1]]=6,1,0),0)</f>
        <v>0</v>
      </c>
      <c r="BX2480" s="261">
        <f>IFERROR(IF(stap_2_act[[#This Row],[GR1]]=7,1,0),0)</f>
        <v>0</v>
      </c>
      <c r="BY2480" s="261">
        <f>IFERROR(IF(stap_2_act[[#This Row],[GR1]]=8,1,0),0)</f>
        <v>0</v>
      </c>
      <c r="BZ2480" s="261">
        <f>IFERROR(IF(stap_2_act[[#This Row],[GR1]]=9,1,0),0)</f>
        <v>0</v>
      </c>
      <c r="CA24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0" s="263">
        <f>IF(ISBLANK(stap_2_act[[#This Row],[GR_code]]),0,COUNTIF(stap_2_act[GR_code_desc_dim1_dim2_dim3],CA2480))</f>
        <v>0</v>
      </c>
      <c r="CC2480"/>
      <c r="CD2480"/>
      <c r="CE2480"/>
    </row>
    <row r="2481" spans="1:83" x14ac:dyDescent="0.3">
      <c r="A2481" s="136"/>
      <c r="B2481" s="183"/>
      <c r="C2481" s="77"/>
      <c r="D2481" s="136"/>
      <c r="E2481" s="118"/>
      <c r="F2481" s="118"/>
      <c r="G2481" s="118"/>
      <c r="H2481" s="77"/>
      <c r="I2481" s="77"/>
      <c r="J2481" s="77"/>
      <c r="K2481" s="77"/>
      <c r="L2481" s="77"/>
      <c r="M2481" s="77"/>
      <c r="N2481" s="77"/>
      <c r="O2481" s="77"/>
      <c r="P2481" s="77"/>
      <c r="Q2481" s="77"/>
      <c r="R2481" s="77"/>
      <c r="S2481" s="77"/>
      <c r="T2481" s="77"/>
      <c r="U2481" s="77"/>
      <c r="V2481" s="77"/>
      <c r="W2481" s="77"/>
      <c r="X2481" s="77"/>
      <c r="Y2481" s="77"/>
      <c r="Z2481" s="77"/>
      <c r="AA2481" s="77"/>
      <c r="AB2481" s="39">
        <f>stap_2_act[[#This Row],[GR_bedrag]]-SUM(stap_2_act[[#This Row],[Activiteit 1]:[Activiteit 20]])</f>
        <v>0</v>
      </c>
      <c r="AC2481" s="78"/>
      <c r="AD2481" s="40">
        <f>IFERROR(INDEX(stap_2_verdeelsleutels[Act%_1], MATCH(stap_2_act[[#This Row],[Verdeelsleutel_ act]],stap_2_verdeelsleutels[Verdeelsleutels], 0)),0)</f>
        <v>0</v>
      </c>
      <c r="AE2481" s="40">
        <f>IFERROR(INDEX(stap_2_verdeelsleutels[Act%_2], MATCH(stap_2_act[[#This Row],[Verdeelsleutel_ act]],stap_2_verdeelsleutels[Verdeelsleutels], 0)),0)</f>
        <v>0</v>
      </c>
      <c r="AF2481" s="40">
        <f>IFERROR(INDEX(stap_2_verdeelsleutels[Act%_3], MATCH(stap_2_act[[#This Row],[Verdeelsleutel_ act]],stap_2_verdeelsleutels[Verdeelsleutels], 0)),0)</f>
        <v>0</v>
      </c>
      <c r="AG2481" s="40">
        <f>IFERROR(INDEX(stap_2_verdeelsleutels[Act%_4], MATCH(stap_2_act[[#This Row],[Verdeelsleutel_ act]],stap_2_verdeelsleutels[Verdeelsleutels], 0)),0)</f>
        <v>0</v>
      </c>
      <c r="AH2481" s="40">
        <f>IFERROR(INDEX(stap_2_verdeelsleutels[Act%_5], MATCH(stap_2_act[[#This Row],[Verdeelsleutel_ act]],stap_2_verdeelsleutels[Verdeelsleutels], 0)),0)</f>
        <v>0</v>
      </c>
      <c r="AI2481" s="40">
        <f>IFERROR(INDEX(stap_2_verdeelsleutels[Act%_6], MATCH(stap_2_act[[#This Row],[Verdeelsleutel_ act]],stap_2_verdeelsleutels[Verdeelsleutels], 0)),0)</f>
        <v>0</v>
      </c>
      <c r="AJ2481" s="40">
        <f>IFERROR(INDEX(stap_2_verdeelsleutels[Act%_7], MATCH(stap_2_act[[#This Row],[Verdeelsleutel_ act]],stap_2_verdeelsleutels[Verdeelsleutels], 0)),0)</f>
        <v>0</v>
      </c>
      <c r="AK2481" s="40">
        <f>IFERROR(INDEX(stap_2_verdeelsleutels[Act%_8], MATCH(stap_2_act[[#This Row],[Verdeelsleutel_ act]],stap_2_verdeelsleutels[Verdeelsleutels], 0)),0)</f>
        <v>0</v>
      </c>
      <c r="AL2481" s="40">
        <f>IFERROR(INDEX(stap_2_verdeelsleutels[Act%_9], MATCH(stap_2_act[[#This Row],[Verdeelsleutel_ act]],stap_2_verdeelsleutels[Verdeelsleutels], 0)),0)</f>
        <v>0</v>
      </c>
      <c r="AM2481" s="40">
        <f>IFERROR(INDEX(stap_2_verdeelsleutels[Act%_10], MATCH(stap_2_act[[#This Row],[Verdeelsleutel_ act]],stap_2_verdeelsleutels[Verdeelsleutels], 0)),0)</f>
        <v>0</v>
      </c>
      <c r="AN2481" s="40">
        <f>IFERROR(INDEX(stap_2_verdeelsleutels[Act%_11], MATCH(stap_2_act[[#This Row],[Verdeelsleutel_ act]],stap_2_verdeelsleutels[Verdeelsleutels], 0)),0)</f>
        <v>0</v>
      </c>
      <c r="AO2481" s="40">
        <f>IFERROR(INDEX(stap_2_verdeelsleutels[Act%_12], MATCH(stap_2_act[[#This Row],[Verdeelsleutel_ act]],stap_2_verdeelsleutels[Verdeelsleutels], 0)),0)</f>
        <v>0</v>
      </c>
      <c r="AP2481" s="40">
        <f>IFERROR(INDEX(stap_2_verdeelsleutels[Act%_13], MATCH(stap_2_act[[#This Row],[Verdeelsleutel_ act]],stap_2_verdeelsleutels[Verdeelsleutels], 0)),0)</f>
        <v>0</v>
      </c>
      <c r="AQ2481" s="40">
        <f>IFERROR(INDEX(stap_2_verdeelsleutels[Act%_14], MATCH(stap_2_act[[#This Row],[Verdeelsleutel_ act]],stap_2_verdeelsleutels[Verdeelsleutels], 0)),0)</f>
        <v>0</v>
      </c>
      <c r="AR2481" s="40">
        <f>IFERROR(INDEX(stap_2_verdeelsleutels[Act%_15], MATCH(stap_2_act[[#This Row],[Verdeelsleutel_ act]],stap_2_verdeelsleutels[Verdeelsleutels], 0)),0)</f>
        <v>0</v>
      </c>
      <c r="AS2481" s="36">
        <f>IFERROR(INDEX(stap_2_verdeelsleutels[Act%_16], MATCH(stap_2_act[[#This Row],[Verdeelsleutel_ act]],stap_2_verdeelsleutels[Verdeelsleutels], 0)),0)</f>
        <v>0</v>
      </c>
      <c r="AT2481" s="36">
        <f>IFERROR(INDEX(stap_2_verdeelsleutels[Act%_17], MATCH(stap_2_act[[#This Row],[Verdeelsleutel_ act]],stap_2_verdeelsleutels[Verdeelsleutels], 0)),0)</f>
        <v>0</v>
      </c>
      <c r="AU2481" s="36">
        <f>IFERROR(INDEX(stap_2_verdeelsleutels[Act%_18], MATCH(stap_2_act[[#This Row],[Verdeelsleutel_ act]],stap_2_verdeelsleutels[Verdeelsleutels], 0)),0)</f>
        <v>0</v>
      </c>
      <c r="AV2481" s="36">
        <f>IFERROR(INDEX(stap_2_verdeelsleutels[Act%_19], MATCH(stap_2_act[[#This Row],[Verdeelsleutel_ act]],stap_2_verdeelsleutels[Verdeelsleutels], 0)),0)</f>
        <v>0</v>
      </c>
      <c r="AW2481" s="36">
        <f>IFERROR(INDEX(stap_2_verdeelsleutels[Act%_20], MATCH(stap_2_act[[#This Row],[Verdeelsleutel_ act]],stap_2_verdeelsleutels[Verdeelsleutels], 0)),0)</f>
        <v>0</v>
      </c>
      <c r="AX2481" s="37">
        <f>ROUND(stap_2_act[[#This Row],[GR_bedrag]]-SUM(stap_2_act[[#This Row],[Act_result_1]:[Act_result_20]]),2)</f>
        <v>0</v>
      </c>
      <c r="AY2481" s="41">
        <f>IFERROR(stap_2_act[[#This Row],[Activiteit 1]]+(stap_2_act[[#This Row],[Saldo_sleutel]]*stap_2_act[[#This Row],[Act%_1]]),0)</f>
        <v>0</v>
      </c>
      <c r="AZ2481" s="41">
        <f>IFERROR(stap_2_act[[#This Row],[Activiteit 2]]+(stap_2_act[[#This Row],[Saldo_sleutel]]*stap_2_act[[#This Row],[Act%_2]]),0)</f>
        <v>0</v>
      </c>
      <c r="BA2481" s="41">
        <f>IFERROR(stap_2_act[[#This Row],[Activiteit 3]]+(stap_2_act[[#This Row],[Saldo_sleutel]]*stap_2_act[[#This Row],[Act%_3]]),0)</f>
        <v>0</v>
      </c>
      <c r="BB2481" s="41">
        <f>IFERROR(stap_2_act[[#This Row],[Activiteit 4]]+(stap_2_act[[#This Row],[Saldo_sleutel]]*stap_2_act[[#This Row],[Act%_4]]),0)</f>
        <v>0</v>
      </c>
      <c r="BC2481" s="41">
        <f>IFERROR(stap_2_act[[#This Row],[Activiteit 5]]+(stap_2_act[[#This Row],[Saldo_sleutel]]*stap_2_act[[#This Row],[Act%_5]]),0)</f>
        <v>0</v>
      </c>
      <c r="BD2481" s="41">
        <f>IFERROR(stap_2_act[[#This Row],[Activiteit 6]]+(stap_2_act[[#This Row],[Saldo_sleutel]]*stap_2_act[[#This Row],[Act%_6]]),0)</f>
        <v>0</v>
      </c>
      <c r="BE2481" s="41">
        <f>IFERROR(stap_2_act[[#This Row],[Activiteit 7]]+(stap_2_act[[#This Row],[Saldo_sleutel]]*stap_2_act[[#This Row],[Act%_7]]),0)</f>
        <v>0</v>
      </c>
      <c r="BF2481" s="41">
        <f>IFERROR(stap_2_act[[#This Row],[Activiteit 8]]+(stap_2_act[[#This Row],[Saldo_sleutel]]*stap_2_act[[#This Row],[Act%_8]]),0)</f>
        <v>0</v>
      </c>
      <c r="BG2481" s="41">
        <f>IFERROR(stap_2_act[[#This Row],[Activiteit 9]]+(stap_2_act[[#This Row],[Saldo_sleutel]]*stap_2_act[[#This Row],[Act%_9]]),0)</f>
        <v>0</v>
      </c>
      <c r="BH2481" s="41">
        <f>IFERROR(stap_2_act[[#This Row],[Activiteit 10]]+(stap_2_act[[#This Row],[Saldo_sleutel]]*stap_2_act[[#This Row],[Act%_10]]),0)</f>
        <v>0</v>
      </c>
      <c r="BI2481" s="41">
        <f>IFERROR(stap_2_act[[#This Row],[Activiteit 11]]+(stap_2_act[[#This Row],[Saldo_sleutel]]*stap_2_act[[#This Row],[Act%_11]]),0)</f>
        <v>0</v>
      </c>
      <c r="BJ2481" s="41">
        <f>IFERROR(stap_2_act[[#This Row],[Activiteit 12]]+(stap_2_act[[#This Row],[Saldo_sleutel]]*stap_2_act[[#This Row],[Act%_12]]),0)</f>
        <v>0</v>
      </c>
      <c r="BK2481" s="41">
        <f>IFERROR(stap_2_act[[#This Row],[Activiteit 13]]+(stap_2_act[[#This Row],[Saldo_sleutel]]*stap_2_act[[#This Row],[Act%_13]]),0)</f>
        <v>0</v>
      </c>
      <c r="BL2481" s="41">
        <f>IFERROR(stap_2_act[[#This Row],[Activiteit 14]]+(stap_2_act[[#This Row],[Saldo_sleutel]]*stap_2_act[[#This Row],[Act%_14]]),0)</f>
        <v>0</v>
      </c>
      <c r="BM2481" s="41">
        <f>IFERROR(stap_2_act[[#This Row],[Activiteit 15]]+(stap_2_act[[#This Row],[Saldo_sleutel]]*stap_2_act[[#This Row],[Act%_15]]),0)</f>
        <v>0</v>
      </c>
      <c r="BN2481" s="38">
        <f>IFERROR(stap_2_act[[#This Row],[Activiteit 16]]+(stap_2_act[[#This Row],[Saldo_sleutel]]*stap_2_act[[#This Row],[Act%_16]]),0)</f>
        <v>0</v>
      </c>
      <c r="BO2481" s="38">
        <f>IFERROR(stap_2_act[[#This Row],[Activiteit 17]]+(stap_2_act[[#This Row],[Saldo_sleutel]]*stap_2_act[[#This Row],[Act%_17]]),0)</f>
        <v>0</v>
      </c>
      <c r="BP2481" s="38">
        <f>IFERROR(stap_2_act[[#This Row],[Activiteit 18]]+(stap_2_act[[#This Row],[Saldo_sleutel]]*stap_2_act[[#This Row],[Act%_18]]),0)</f>
        <v>0</v>
      </c>
      <c r="BQ2481" s="38">
        <f>IFERROR(stap_2_act[[#This Row],[Activiteit 19]]+(stap_2_act[[#This Row],[Saldo_sleutel]]*stap_2_act[[#This Row],[Act%_19]]),0)</f>
        <v>0</v>
      </c>
      <c r="BR2481" s="38">
        <f>IFERROR(stap_2_act[[#This Row],[Activiteit 20]]+(stap_2_act[[#This Row],[Saldo_sleutel]]*stap_2_act[[#This Row],[Act%_20]]),0)</f>
        <v>0</v>
      </c>
      <c r="BS2481" s="259">
        <f>VALUE(stap_2_act[[#This Row],[GR_code]])</f>
        <v>0</v>
      </c>
      <c r="BT2481" s="259">
        <f>IF(stap_2_act[[#This Row],[Personeel]]="ja",1,0)</f>
        <v>0</v>
      </c>
      <c r="BU2481" s="260">
        <f>VALUE(LEFT(stap_2_act[[#This Row],[GR_code_nr]],1))</f>
        <v>0</v>
      </c>
      <c r="BV2481" s="261">
        <f>IF(ISBLANK(stap_2_act[[#This Row],[GR_code]]),0,IFERROR(IF(AND(stap_2_act[[#This Row],[GR1]]&gt;5,stap_2_act[[#This Row],[GR1]]&lt;10),0,1),1))</f>
        <v>0</v>
      </c>
      <c r="BW2481" s="261">
        <f>IFERROR(IF(stap_2_act[[#This Row],[GR1]]=6,1,0),0)</f>
        <v>0</v>
      </c>
      <c r="BX2481" s="261">
        <f>IFERROR(IF(stap_2_act[[#This Row],[GR1]]=7,1,0),0)</f>
        <v>0</v>
      </c>
      <c r="BY2481" s="261">
        <f>IFERROR(IF(stap_2_act[[#This Row],[GR1]]=8,1,0),0)</f>
        <v>0</v>
      </c>
      <c r="BZ2481" s="261">
        <f>IFERROR(IF(stap_2_act[[#This Row],[GR1]]=9,1,0),0)</f>
        <v>0</v>
      </c>
      <c r="CA24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1" s="263">
        <f>IF(ISBLANK(stap_2_act[[#This Row],[GR_code]]),0,COUNTIF(stap_2_act[GR_code_desc_dim1_dim2_dim3],CA2481))</f>
        <v>0</v>
      </c>
      <c r="CC2481"/>
      <c r="CD2481"/>
      <c r="CE2481"/>
    </row>
    <row r="2482" spans="1:83" x14ac:dyDescent="0.3">
      <c r="A2482" s="136"/>
      <c r="B2482" s="183"/>
      <c r="C2482" s="77"/>
      <c r="D2482" s="136"/>
      <c r="E2482" s="118"/>
      <c r="F2482" s="118"/>
      <c r="G2482" s="118"/>
      <c r="H2482" s="77"/>
      <c r="I2482" s="77"/>
      <c r="J2482" s="77"/>
      <c r="K2482" s="77"/>
      <c r="L2482" s="77"/>
      <c r="M2482" s="77"/>
      <c r="N2482" s="77"/>
      <c r="O2482" s="77"/>
      <c r="P2482" s="77"/>
      <c r="Q2482" s="77"/>
      <c r="R2482" s="77"/>
      <c r="S2482" s="77"/>
      <c r="T2482" s="77"/>
      <c r="U2482" s="77"/>
      <c r="V2482" s="77"/>
      <c r="W2482" s="77"/>
      <c r="X2482" s="77"/>
      <c r="Y2482" s="77"/>
      <c r="Z2482" s="77"/>
      <c r="AA2482" s="77"/>
      <c r="AB2482" s="39">
        <f>stap_2_act[[#This Row],[GR_bedrag]]-SUM(stap_2_act[[#This Row],[Activiteit 1]:[Activiteit 20]])</f>
        <v>0</v>
      </c>
      <c r="AC2482" s="78"/>
      <c r="AD2482" s="40">
        <f>IFERROR(INDEX(stap_2_verdeelsleutels[Act%_1], MATCH(stap_2_act[[#This Row],[Verdeelsleutel_ act]],stap_2_verdeelsleutels[Verdeelsleutels], 0)),0)</f>
        <v>0</v>
      </c>
      <c r="AE2482" s="40">
        <f>IFERROR(INDEX(stap_2_verdeelsleutels[Act%_2], MATCH(stap_2_act[[#This Row],[Verdeelsleutel_ act]],stap_2_verdeelsleutels[Verdeelsleutels], 0)),0)</f>
        <v>0</v>
      </c>
      <c r="AF2482" s="40">
        <f>IFERROR(INDEX(stap_2_verdeelsleutels[Act%_3], MATCH(stap_2_act[[#This Row],[Verdeelsleutel_ act]],stap_2_verdeelsleutels[Verdeelsleutels], 0)),0)</f>
        <v>0</v>
      </c>
      <c r="AG2482" s="40">
        <f>IFERROR(INDEX(stap_2_verdeelsleutels[Act%_4], MATCH(stap_2_act[[#This Row],[Verdeelsleutel_ act]],stap_2_verdeelsleutels[Verdeelsleutels], 0)),0)</f>
        <v>0</v>
      </c>
      <c r="AH2482" s="40">
        <f>IFERROR(INDEX(stap_2_verdeelsleutels[Act%_5], MATCH(stap_2_act[[#This Row],[Verdeelsleutel_ act]],stap_2_verdeelsleutels[Verdeelsleutels], 0)),0)</f>
        <v>0</v>
      </c>
      <c r="AI2482" s="40">
        <f>IFERROR(INDEX(stap_2_verdeelsleutels[Act%_6], MATCH(stap_2_act[[#This Row],[Verdeelsleutel_ act]],stap_2_verdeelsleutels[Verdeelsleutels], 0)),0)</f>
        <v>0</v>
      </c>
      <c r="AJ2482" s="40">
        <f>IFERROR(INDEX(stap_2_verdeelsleutels[Act%_7], MATCH(stap_2_act[[#This Row],[Verdeelsleutel_ act]],stap_2_verdeelsleutels[Verdeelsleutels], 0)),0)</f>
        <v>0</v>
      </c>
      <c r="AK2482" s="40">
        <f>IFERROR(INDEX(stap_2_verdeelsleutels[Act%_8], MATCH(stap_2_act[[#This Row],[Verdeelsleutel_ act]],stap_2_verdeelsleutels[Verdeelsleutels], 0)),0)</f>
        <v>0</v>
      </c>
      <c r="AL2482" s="40">
        <f>IFERROR(INDEX(stap_2_verdeelsleutels[Act%_9], MATCH(stap_2_act[[#This Row],[Verdeelsleutel_ act]],stap_2_verdeelsleutels[Verdeelsleutels], 0)),0)</f>
        <v>0</v>
      </c>
      <c r="AM2482" s="40">
        <f>IFERROR(INDEX(stap_2_verdeelsleutels[Act%_10], MATCH(stap_2_act[[#This Row],[Verdeelsleutel_ act]],stap_2_verdeelsleutels[Verdeelsleutels], 0)),0)</f>
        <v>0</v>
      </c>
      <c r="AN2482" s="40">
        <f>IFERROR(INDEX(stap_2_verdeelsleutels[Act%_11], MATCH(stap_2_act[[#This Row],[Verdeelsleutel_ act]],stap_2_verdeelsleutels[Verdeelsleutels], 0)),0)</f>
        <v>0</v>
      </c>
      <c r="AO2482" s="40">
        <f>IFERROR(INDEX(stap_2_verdeelsleutels[Act%_12], MATCH(stap_2_act[[#This Row],[Verdeelsleutel_ act]],stap_2_verdeelsleutels[Verdeelsleutels], 0)),0)</f>
        <v>0</v>
      </c>
      <c r="AP2482" s="40">
        <f>IFERROR(INDEX(stap_2_verdeelsleutels[Act%_13], MATCH(stap_2_act[[#This Row],[Verdeelsleutel_ act]],stap_2_verdeelsleutels[Verdeelsleutels], 0)),0)</f>
        <v>0</v>
      </c>
      <c r="AQ2482" s="40">
        <f>IFERROR(INDEX(stap_2_verdeelsleutels[Act%_14], MATCH(stap_2_act[[#This Row],[Verdeelsleutel_ act]],stap_2_verdeelsleutels[Verdeelsleutels], 0)),0)</f>
        <v>0</v>
      </c>
      <c r="AR2482" s="40">
        <f>IFERROR(INDEX(stap_2_verdeelsleutels[Act%_15], MATCH(stap_2_act[[#This Row],[Verdeelsleutel_ act]],stap_2_verdeelsleutels[Verdeelsleutels], 0)),0)</f>
        <v>0</v>
      </c>
      <c r="AS2482" s="36">
        <f>IFERROR(INDEX(stap_2_verdeelsleutels[Act%_16], MATCH(stap_2_act[[#This Row],[Verdeelsleutel_ act]],stap_2_verdeelsleutels[Verdeelsleutels], 0)),0)</f>
        <v>0</v>
      </c>
      <c r="AT2482" s="36">
        <f>IFERROR(INDEX(stap_2_verdeelsleutels[Act%_17], MATCH(stap_2_act[[#This Row],[Verdeelsleutel_ act]],stap_2_verdeelsleutels[Verdeelsleutels], 0)),0)</f>
        <v>0</v>
      </c>
      <c r="AU2482" s="36">
        <f>IFERROR(INDEX(stap_2_verdeelsleutels[Act%_18], MATCH(stap_2_act[[#This Row],[Verdeelsleutel_ act]],stap_2_verdeelsleutels[Verdeelsleutels], 0)),0)</f>
        <v>0</v>
      </c>
      <c r="AV2482" s="36">
        <f>IFERROR(INDEX(stap_2_verdeelsleutels[Act%_19], MATCH(stap_2_act[[#This Row],[Verdeelsleutel_ act]],stap_2_verdeelsleutels[Verdeelsleutels], 0)),0)</f>
        <v>0</v>
      </c>
      <c r="AW2482" s="36">
        <f>IFERROR(INDEX(stap_2_verdeelsleutels[Act%_20], MATCH(stap_2_act[[#This Row],[Verdeelsleutel_ act]],stap_2_verdeelsleutels[Verdeelsleutels], 0)),0)</f>
        <v>0</v>
      </c>
      <c r="AX2482" s="37">
        <f>ROUND(stap_2_act[[#This Row],[GR_bedrag]]-SUM(stap_2_act[[#This Row],[Act_result_1]:[Act_result_20]]),2)</f>
        <v>0</v>
      </c>
      <c r="AY2482" s="41">
        <f>IFERROR(stap_2_act[[#This Row],[Activiteit 1]]+(stap_2_act[[#This Row],[Saldo_sleutel]]*stap_2_act[[#This Row],[Act%_1]]),0)</f>
        <v>0</v>
      </c>
      <c r="AZ2482" s="41">
        <f>IFERROR(stap_2_act[[#This Row],[Activiteit 2]]+(stap_2_act[[#This Row],[Saldo_sleutel]]*stap_2_act[[#This Row],[Act%_2]]),0)</f>
        <v>0</v>
      </c>
      <c r="BA2482" s="41">
        <f>IFERROR(stap_2_act[[#This Row],[Activiteit 3]]+(stap_2_act[[#This Row],[Saldo_sleutel]]*stap_2_act[[#This Row],[Act%_3]]),0)</f>
        <v>0</v>
      </c>
      <c r="BB2482" s="41">
        <f>IFERROR(stap_2_act[[#This Row],[Activiteit 4]]+(stap_2_act[[#This Row],[Saldo_sleutel]]*stap_2_act[[#This Row],[Act%_4]]),0)</f>
        <v>0</v>
      </c>
      <c r="BC2482" s="41">
        <f>IFERROR(stap_2_act[[#This Row],[Activiteit 5]]+(stap_2_act[[#This Row],[Saldo_sleutel]]*stap_2_act[[#This Row],[Act%_5]]),0)</f>
        <v>0</v>
      </c>
      <c r="BD2482" s="41">
        <f>IFERROR(stap_2_act[[#This Row],[Activiteit 6]]+(stap_2_act[[#This Row],[Saldo_sleutel]]*stap_2_act[[#This Row],[Act%_6]]),0)</f>
        <v>0</v>
      </c>
      <c r="BE2482" s="41">
        <f>IFERROR(stap_2_act[[#This Row],[Activiteit 7]]+(stap_2_act[[#This Row],[Saldo_sleutel]]*stap_2_act[[#This Row],[Act%_7]]),0)</f>
        <v>0</v>
      </c>
      <c r="BF2482" s="41">
        <f>IFERROR(stap_2_act[[#This Row],[Activiteit 8]]+(stap_2_act[[#This Row],[Saldo_sleutel]]*stap_2_act[[#This Row],[Act%_8]]),0)</f>
        <v>0</v>
      </c>
      <c r="BG2482" s="41">
        <f>IFERROR(stap_2_act[[#This Row],[Activiteit 9]]+(stap_2_act[[#This Row],[Saldo_sleutel]]*stap_2_act[[#This Row],[Act%_9]]),0)</f>
        <v>0</v>
      </c>
      <c r="BH2482" s="41">
        <f>IFERROR(stap_2_act[[#This Row],[Activiteit 10]]+(stap_2_act[[#This Row],[Saldo_sleutel]]*stap_2_act[[#This Row],[Act%_10]]),0)</f>
        <v>0</v>
      </c>
      <c r="BI2482" s="41">
        <f>IFERROR(stap_2_act[[#This Row],[Activiteit 11]]+(stap_2_act[[#This Row],[Saldo_sleutel]]*stap_2_act[[#This Row],[Act%_11]]),0)</f>
        <v>0</v>
      </c>
      <c r="BJ2482" s="41">
        <f>IFERROR(stap_2_act[[#This Row],[Activiteit 12]]+(stap_2_act[[#This Row],[Saldo_sleutel]]*stap_2_act[[#This Row],[Act%_12]]),0)</f>
        <v>0</v>
      </c>
      <c r="BK2482" s="41">
        <f>IFERROR(stap_2_act[[#This Row],[Activiteit 13]]+(stap_2_act[[#This Row],[Saldo_sleutel]]*stap_2_act[[#This Row],[Act%_13]]),0)</f>
        <v>0</v>
      </c>
      <c r="BL2482" s="41">
        <f>IFERROR(stap_2_act[[#This Row],[Activiteit 14]]+(stap_2_act[[#This Row],[Saldo_sleutel]]*stap_2_act[[#This Row],[Act%_14]]),0)</f>
        <v>0</v>
      </c>
      <c r="BM2482" s="41">
        <f>IFERROR(stap_2_act[[#This Row],[Activiteit 15]]+(stap_2_act[[#This Row],[Saldo_sleutel]]*stap_2_act[[#This Row],[Act%_15]]),0)</f>
        <v>0</v>
      </c>
      <c r="BN2482" s="38">
        <f>IFERROR(stap_2_act[[#This Row],[Activiteit 16]]+(stap_2_act[[#This Row],[Saldo_sleutel]]*stap_2_act[[#This Row],[Act%_16]]),0)</f>
        <v>0</v>
      </c>
      <c r="BO2482" s="38">
        <f>IFERROR(stap_2_act[[#This Row],[Activiteit 17]]+(stap_2_act[[#This Row],[Saldo_sleutel]]*stap_2_act[[#This Row],[Act%_17]]),0)</f>
        <v>0</v>
      </c>
      <c r="BP2482" s="38">
        <f>IFERROR(stap_2_act[[#This Row],[Activiteit 18]]+(stap_2_act[[#This Row],[Saldo_sleutel]]*stap_2_act[[#This Row],[Act%_18]]),0)</f>
        <v>0</v>
      </c>
      <c r="BQ2482" s="38">
        <f>IFERROR(stap_2_act[[#This Row],[Activiteit 19]]+(stap_2_act[[#This Row],[Saldo_sleutel]]*stap_2_act[[#This Row],[Act%_19]]),0)</f>
        <v>0</v>
      </c>
      <c r="BR2482" s="38">
        <f>IFERROR(stap_2_act[[#This Row],[Activiteit 20]]+(stap_2_act[[#This Row],[Saldo_sleutel]]*stap_2_act[[#This Row],[Act%_20]]),0)</f>
        <v>0</v>
      </c>
      <c r="BS2482" s="259">
        <f>VALUE(stap_2_act[[#This Row],[GR_code]])</f>
        <v>0</v>
      </c>
      <c r="BT2482" s="259">
        <f>IF(stap_2_act[[#This Row],[Personeel]]="ja",1,0)</f>
        <v>0</v>
      </c>
      <c r="BU2482" s="260">
        <f>VALUE(LEFT(stap_2_act[[#This Row],[GR_code_nr]],1))</f>
        <v>0</v>
      </c>
      <c r="BV2482" s="261">
        <f>IF(ISBLANK(stap_2_act[[#This Row],[GR_code]]),0,IFERROR(IF(AND(stap_2_act[[#This Row],[GR1]]&gt;5,stap_2_act[[#This Row],[GR1]]&lt;10),0,1),1))</f>
        <v>0</v>
      </c>
      <c r="BW2482" s="261">
        <f>IFERROR(IF(stap_2_act[[#This Row],[GR1]]=6,1,0),0)</f>
        <v>0</v>
      </c>
      <c r="BX2482" s="261">
        <f>IFERROR(IF(stap_2_act[[#This Row],[GR1]]=7,1,0),0)</f>
        <v>0</v>
      </c>
      <c r="BY2482" s="261">
        <f>IFERROR(IF(stap_2_act[[#This Row],[GR1]]=8,1,0),0)</f>
        <v>0</v>
      </c>
      <c r="BZ2482" s="261">
        <f>IFERROR(IF(stap_2_act[[#This Row],[GR1]]=9,1,0),0)</f>
        <v>0</v>
      </c>
      <c r="CA24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2" s="263">
        <f>IF(ISBLANK(stap_2_act[[#This Row],[GR_code]]),0,COUNTIF(stap_2_act[GR_code_desc_dim1_dim2_dim3],CA2482))</f>
        <v>0</v>
      </c>
      <c r="CC2482"/>
      <c r="CD2482"/>
      <c r="CE2482"/>
    </row>
    <row r="2483" spans="1:83" x14ac:dyDescent="0.3">
      <c r="A2483" s="136"/>
      <c r="B2483" s="183"/>
      <c r="C2483" s="77"/>
      <c r="D2483" s="136"/>
      <c r="E2483" s="118"/>
      <c r="F2483" s="118"/>
      <c r="G2483" s="118"/>
      <c r="H2483" s="77"/>
      <c r="I2483" s="77"/>
      <c r="J2483" s="77"/>
      <c r="K2483" s="77"/>
      <c r="L2483" s="77"/>
      <c r="M2483" s="77"/>
      <c r="N2483" s="77"/>
      <c r="O2483" s="77"/>
      <c r="P2483" s="77"/>
      <c r="Q2483" s="77"/>
      <c r="R2483" s="77"/>
      <c r="S2483" s="77"/>
      <c r="T2483" s="77"/>
      <c r="U2483" s="77"/>
      <c r="V2483" s="77"/>
      <c r="W2483" s="77"/>
      <c r="X2483" s="77"/>
      <c r="Y2483" s="77"/>
      <c r="Z2483" s="77"/>
      <c r="AA2483" s="77"/>
      <c r="AB2483" s="39">
        <f>stap_2_act[[#This Row],[GR_bedrag]]-SUM(stap_2_act[[#This Row],[Activiteit 1]:[Activiteit 20]])</f>
        <v>0</v>
      </c>
      <c r="AC2483" s="78"/>
      <c r="AD2483" s="40">
        <f>IFERROR(INDEX(stap_2_verdeelsleutels[Act%_1], MATCH(stap_2_act[[#This Row],[Verdeelsleutel_ act]],stap_2_verdeelsleutels[Verdeelsleutels], 0)),0)</f>
        <v>0</v>
      </c>
      <c r="AE2483" s="40">
        <f>IFERROR(INDEX(stap_2_verdeelsleutels[Act%_2], MATCH(stap_2_act[[#This Row],[Verdeelsleutel_ act]],stap_2_verdeelsleutels[Verdeelsleutels], 0)),0)</f>
        <v>0</v>
      </c>
      <c r="AF2483" s="40">
        <f>IFERROR(INDEX(stap_2_verdeelsleutels[Act%_3], MATCH(stap_2_act[[#This Row],[Verdeelsleutel_ act]],stap_2_verdeelsleutels[Verdeelsleutels], 0)),0)</f>
        <v>0</v>
      </c>
      <c r="AG2483" s="40">
        <f>IFERROR(INDEX(stap_2_verdeelsleutels[Act%_4], MATCH(stap_2_act[[#This Row],[Verdeelsleutel_ act]],stap_2_verdeelsleutels[Verdeelsleutels], 0)),0)</f>
        <v>0</v>
      </c>
      <c r="AH2483" s="40">
        <f>IFERROR(INDEX(stap_2_verdeelsleutels[Act%_5], MATCH(stap_2_act[[#This Row],[Verdeelsleutel_ act]],stap_2_verdeelsleutels[Verdeelsleutels], 0)),0)</f>
        <v>0</v>
      </c>
      <c r="AI2483" s="40">
        <f>IFERROR(INDEX(stap_2_verdeelsleutels[Act%_6], MATCH(stap_2_act[[#This Row],[Verdeelsleutel_ act]],stap_2_verdeelsleutels[Verdeelsleutels], 0)),0)</f>
        <v>0</v>
      </c>
      <c r="AJ2483" s="40">
        <f>IFERROR(INDEX(stap_2_verdeelsleutels[Act%_7], MATCH(stap_2_act[[#This Row],[Verdeelsleutel_ act]],stap_2_verdeelsleutels[Verdeelsleutels], 0)),0)</f>
        <v>0</v>
      </c>
      <c r="AK2483" s="40">
        <f>IFERROR(INDEX(stap_2_verdeelsleutels[Act%_8], MATCH(stap_2_act[[#This Row],[Verdeelsleutel_ act]],stap_2_verdeelsleutels[Verdeelsleutels], 0)),0)</f>
        <v>0</v>
      </c>
      <c r="AL2483" s="40">
        <f>IFERROR(INDEX(stap_2_verdeelsleutels[Act%_9], MATCH(stap_2_act[[#This Row],[Verdeelsleutel_ act]],stap_2_verdeelsleutels[Verdeelsleutels], 0)),0)</f>
        <v>0</v>
      </c>
      <c r="AM2483" s="40">
        <f>IFERROR(INDEX(stap_2_verdeelsleutels[Act%_10], MATCH(stap_2_act[[#This Row],[Verdeelsleutel_ act]],stap_2_verdeelsleutels[Verdeelsleutels], 0)),0)</f>
        <v>0</v>
      </c>
      <c r="AN2483" s="40">
        <f>IFERROR(INDEX(stap_2_verdeelsleutels[Act%_11], MATCH(stap_2_act[[#This Row],[Verdeelsleutel_ act]],stap_2_verdeelsleutels[Verdeelsleutels], 0)),0)</f>
        <v>0</v>
      </c>
      <c r="AO2483" s="40">
        <f>IFERROR(INDEX(stap_2_verdeelsleutels[Act%_12], MATCH(stap_2_act[[#This Row],[Verdeelsleutel_ act]],stap_2_verdeelsleutels[Verdeelsleutels], 0)),0)</f>
        <v>0</v>
      </c>
      <c r="AP2483" s="40">
        <f>IFERROR(INDEX(stap_2_verdeelsleutels[Act%_13], MATCH(stap_2_act[[#This Row],[Verdeelsleutel_ act]],stap_2_verdeelsleutels[Verdeelsleutels], 0)),0)</f>
        <v>0</v>
      </c>
      <c r="AQ2483" s="40">
        <f>IFERROR(INDEX(stap_2_verdeelsleutels[Act%_14], MATCH(stap_2_act[[#This Row],[Verdeelsleutel_ act]],stap_2_verdeelsleutels[Verdeelsleutels], 0)),0)</f>
        <v>0</v>
      </c>
      <c r="AR2483" s="40">
        <f>IFERROR(INDEX(stap_2_verdeelsleutels[Act%_15], MATCH(stap_2_act[[#This Row],[Verdeelsleutel_ act]],stap_2_verdeelsleutels[Verdeelsleutels], 0)),0)</f>
        <v>0</v>
      </c>
      <c r="AS2483" s="36">
        <f>IFERROR(INDEX(stap_2_verdeelsleutels[Act%_16], MATCH(stap_2_act[[#This Row],[Verdeelsleutel_ act]],stap_2_verdeelsleutels[Verdeelsleutels], 0)),0)</f>
        <v>0</v>
      </c>
      <c r="AT2483" s="36">
        <f>IFERROR(INDEX(stap_2_verdeelsleutels[Act%_17], MATCH(stap_2_act[[#This Row],[Verdeelsleutel_ act]],stap_2_verdeelsleutels[Verdeelsleutels], 0)),0)</f>
        <v>0</v>
      </c>
      <c r="AU2483" s="36">
        <f>IFERROR(INDEX(stap_2_verdeelsleutels[Act%_18], MATCH(stap_2_act[[#This Row],[Verdeelsleutel_ act]],stap_2_verdeelsleutels[Verdeelsleutels], 0)),0)</f>
        <v>0</v>
      </c>
      <c r="AV2483" s="36">
        <f>IFERROR(INDEX(stap_2_verdeelsleutels[Act%_19], MATCH(stap_2_act[[#This Row],[Verdeelsleutel_ act]],stap_2_verdeelsleutels[Verdeelsleutels], 0)),0)</f>
        <v>0</v>
      </c>
      <c r="AW2483" s="36">
        <f>IFERROR(INDEX(stap_2_verdeelsleutels[Act%_20], MATCH(stap_2_act[[#This Row],[Verdeelsleutel_ act]],stap_2_verdeelsleutels[Verdeelsleutels], 0)),0)</f>
        <v>0</v>
      </c>
      <c r="AX2483" s="37">
        <f>ROUND(stap_2_act[[#This Row],[GR_bedrag]]-SUM(stap_2_act[[#This Row],[Act_result_1]:[Act_result_20]]),2)</f>
        <v>0</v>
      </c>
      <c r="AY2483" s="41">
        <f>IFERROR(stap_2_act[[#This Row],[Activiteit 1]]+(stap_2_act[[#This Row],[Saldo_sleutel]]*stap_2_act[[#This Row],[Act%_1]]),0)</f>
        <v>0</v>
      </c>
      <c r="AZ2483" s="41">
        <f>IFERROR(stap_2_act[[#This Row],[Activiteit 2]]+(stap_2_act[[#This Row],[Saldo_sleutel]]*stap_2_act[[#This Row],[Act%_2]]),0)</f>
        <v>0</v>
      </c>
      <c r="BA2483" s="41">
        <f>IFERROR(stap_2_act[[#This Row],[Activiteit 3]]+(stap_2_act[[#This Row],[Saldo_sleutel]]*stap_2_act[[#This Row],[Act%_3]]),0)</f>
        <v>0</v>
      </c>
      <c r="BB2483" s="41">
        <f>IFERROR(stap_2_act[[#This Row],[Activiteit 4]]+(stap_2_act[[#This Row],[Saldo_sleutel]]*stap_2_act[[#This Row],[Act%_4]]),0)</f>
        <v>0</v>
      </c>
      <c r="BC2483" s="41">
        <f>IFERROR(stap_2_act[[#This Row],[Activiteit 5]]+(stap_2_act[[#This Row],[Saldo_sleutel]]*stap_2_act[[#This Row],[Act%_5]]),0)</f>
        <v>0</v>
      </c>
      <c r="BD2483" s="41">
        <f>IFERROR(stap_2_act[[#This Row],[Activiteit 6]]+(stap_2_act[[#This Row],[Saldo_sleutel]]*stap_2_act[[#This Row],[Act%_6]]),0)</f>
        <v>0</v>
      </c>
      <c r="BE2483" s="41">
        <f>IFERROR(stap_2_act[[#This Row],[Activiteit 7]]+(stap_2_act[[#This Row],[Saldo_sleutel]]*stap_2_act[[#This Row],[Act%_7]]),0)</f>
        <v>0</v>
      </c>
      <c r="BF2483" s="41">
        <f>IFERROR(stap_2_act[[#This Row],[Activiteit 8]]+(stap_2_act[[#This Row],[Saldo_sleutel]]*stap_2_act[[#This Row],[Act%_8]]),0)</f>
        <v>0</v>
      </c>
      <c r="BG2483" s="41">
        <f>IFERROR(stap_2_act[[#This Row],[Activiteit 9]]+(stap_2_act[[#This Row],[Saldo_sleutel]]*stap_2_act[[#This Row],[Act%_9]]),0)</f>
        <v>0</v>
      </c>
      <c r="BH2483" s="41">
        <f>IFERROR(stap_2_act[[#This Row],[Activiteit 10]]+(stap_2_act[[#This Row],[Saldo_sleutel]]*stap_2_act[[#This Row],[Act%_10]]),0)</f>
        <v>0</v>
      </c>
      <c r="BI2483" s="41">
        <f>IFERROR(stap_2_act[[#This Row],[Activiteit 11]]+(stap_2_act[[#This Row],[Saldo_sleutel]]*stap_2_act[[#This Row],[Act%_11]]),0)</f>
        <v>0</v>
      </c>
      <c r="BJ2483" s="41">
        <f>IFERROR(stap_2_act[[#This Row],[Activiteit 12]]+(stap_2_act[[#This Row],[Saldo_sleutel]]*stap_2_act[[#This Row],[Act%_12]]),0)</f>
        <v>0</v>
      </c>
      <c r="BK2483" s="41">
        <f>IFERROR(stap_2_act[[#This Row],[Activiteit 13]]+(stap_2_act[[#This Row],[Saldo_sleutel]]*stap_2_act[[#This Row],[Act%_13]]),0)</f>
        <v>0</v>
      </c>
      <c r="BL2483" s="41">
        <f>IFERROR(stap_2_act[[#This Row],[Activiteit 14]]+(stap_2_act[[#This Row],[Saldo_sleutel]]*stap_2_act[[#This Row],[Act%_14]]),0)</f>
        <v>0</v>
      </c>
      <c r="BM2483" s="41">
        <f>IFERROR(stap_2_act[[#This Row],[Activiteit 15]]+(stap_2_act[[#This Row],[Saldo_sleutel]]*stap_2_act[[#This Row],[Act%_15]]),0)</f>
        <v>0</v>
      </c>
      <c r="BN2483" s="38">
        <f>IFERROR(stap_2_act[[#This Row],[Activiteit 16]]+(stap_2_act[[#This Row],[Saldo_sleutel]]*stap_2_act[[#This Row],[Act%_16]]),0)</f>
        <v>0</v>
      </c>
      <c r="BO2483" s="38">
        <f>IFERROR(stap_2_act[[#This Row],[Activiteit 17]]+(stap_2_act[[#This Row],[Saldo_sleutel]]*stap_2_act[[#This Row],[Act%_17]]),0)</f>
        <v>0</v>
      </c>
      <c r="BP2483" s="38">
        <f>IFERROR(stap_2_act[[#This Row],[Activiteit 18]]+(stap_2_act[[#This Row],[Saldo_sleutel]]*stap_2_act[[#This Row],[Act%_18]]),0)</f>
        <v>0</v>
      </c>
      <c r="BQ2483" s="38">
        <f>IFERROR(stap_2_act[[#This Row],[Activiteit 19]]+(stap_2_act[[#This Row],[Saldo_sleutel]]*stap_2_act[[#This Row],[Act%_19]]),0)</f>
        <v>0</v>
      </c>
      <c r="BR2483" s="38">
        <f>IFERROR(stap_2_act[[#This Row],[Activiteit 20]]+(stap_2_act[[#This Row],[Saldo_sleutel]]*stap_2_act[[#This Row],[Act%_20]]),0)</f>
        <v>0</v>
      </c>
      <c r="BS2483" s="259">
        <f>VALUE(stap_2_act[[#This Row],[GR_code]])</f>
        <v>0</v>
      </c>
      <c r="BT2483" s="259">
        <f>IF(stap_2_act[[#This Row],[Personeel]]="ja",1,0)</f>
        <v>0</v>
      </c>
      <c r="BU2483" s="260">
        <f>VALUE(LEFT(stap_2_act[[#This Row],[GR_code_nr]],1))</f>
        <v>0</v>
      </c>
      <c r="BV2483" s="261">
        <f>IF(ISBLANK(stap_2_act[[#This Row],[GR_code]]),0,IFERROR(IF(AND(stap_2_act[[#This Row],[GR1]]&gt;5,stap_2_act[[#This Row],[GR1]]&lt;10),0,1),1))</f>
        <v>0</v>
      </c>
      <c r="BW2483" s="261">
        <f>IFERROR(IF(stap_2_act[[#This Row],[GR1]]=6,1,0),0)</f>
        <v>0</v>
      </c>
      <c r="BX2483" s="261">
        <f>IFERROR(IF(stap_2_act[[#This Row],[GR1]]=7,1,0),0)</f>
        <v>0</v>
      </c>
      <c r="BY2483" s="261">
        <f>IFERROR(IF(stap_2_act[[#This Row],[GR1]]=8,1,0),0)</f>
        <v>0</v>
      </c>
      <c r="BZ2483" s="261">
        <f>IFERROR(IF(stap_2_act[[#This Row],[GR1]]=9,1,0),0)</f>
        <v>0</v>
      </c>
      <c r="CA24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3" s="263">
        <f>IF(ISBLANK(stap_2_act[[#This Row],[GR_code]]),0,COUNTIF(stap_2_act[GR_code_desc_dim1_dim2_dim3],CA2483))</f>
        <v>0</v>
      </c>
      <c r="CC2483"/>
      <c r="CD2483"/>
      <c r="CE2483"/>
    </row>
    <row r="2484" spans="1:83" x14ac:dyDescent="0.3">
      <c r="A2484" s="136"/>
      <c r="B2484" s="183"/>
      <c r="C2484" s="77"/>
      <c r="D2484" s="136"/>
      <c r="E2484" s="118"/>
      <c r="F2484" s="118"/>
      <c r="G2484" s="118"/>
      <c r="H2484" s="77"/>
      <c r="I2484" s="77"/>
      <c r="J2484" s="77"/>
      <c r="K2484" s="77"/>
      <c r="L2484" s="77"/>
      <c r="M2484" s="77"/>
      <c r="N2484" s="77"/>
      <c r="O2484" s="77"/>
      <c r="P2484" s="77"/>
      <c r="Q2484" s="77"/>
      <c r="R2484" s="77"/>
      <c r="S2484" s="77"/>
      <c r="T2484" s="77"/>
      <c r="U2484" s="77"/>
      <c r="V2484" s="77"/>
      <c r="W2484" s="77"/>
      <c r="X2484" s="77"/>
      <c r="Y2484" s="77"/>
      <c r="Z2484" s="77"/>
      <c r="AA2484" s="77"/>
      <c r="AB2484" s="39">
        <f>stap_2_act[[#This Row],[GR_bedrag]]-SUM(stap_2_act[[#This Row],[Activiteit 1]:[Activiteit 20]])</f>
        <v>0</v>
      </c>
      <c r="AC2484" s="78"/>
      <c r="AD2484" s="40">
        <f>IFERROR(INDEX(stap_2_verdeelsleutels[Act%_1], MATCH(stap_2_act[[#This Row],[Verdeelsleutel_ act]],stap_2_verdeelsleutels[Verdeelsleutels], 0)),0)</f>
        <v>0</v>
      </c>
      <c r="AE2484" s="40">
        <f>IFERROR(INDEX(stap_2_verdeelsleutels[Act%_2], MATCH(stap_2_act[[#This Row],[Verdeelsleutel_ act]],stap_2_verdeelsleutels[Verdeelsleutels], 0)),0)</f>
        <v>0</v>
      </c>
      <c r="AF2484" s="40">
        <f>IFERROR(INDEX(stap_2_verdeelsleutels[Act%_3], MATCH(stap_2_act[[#This Row],[Verdeelsleutel_ act]],stap_2_verdeelsleutels[Verdeelsleutels], 0)),0)</f>
        <v>0</v>
      </c>
      <c r="AG2484" s="40">
        <f>IFERROR(INDEX(stap_2_verdeelsleutels[Act%_4], MATCH(stap_2_act[[#This Row],[Verdeelsleutel_ act]],stap_2_verdeelsleutels[Verdeelsleutels], 0)),0)</f>
        <v>0</v>
      </c>
      <c r="AH2484" s="40">
        <f>IFERROR(INDEX(stap_2_verdeelsleutels[Act%_5], MATCH(stap_2_act[[#This Row],[Verdeelsleutel_ act]],stap_2_verdeelsleutels[Verdeelsleutels], 0)),0)</f>
        <v>0</v>
      </c>
      <c r="AI2484" s="40">
        <f>IFERROR(INDEX(stap_2_verdeelsleutels[Act%_6], MATCH(stap_2_act[[#This Row],[Verdeelsleutel_ act]],stap_2_verdeelsleutels[Verdeelsleutels], 0)),0)</f>
        <v>0</v>
      </c>
      <c r="AJ2484" s="40">
        <f>IFERROR(INDEX(stap_2_verdeelsleutels[Act%_7], MATCH(stap_2_act[[#This Row],[Verdeelsleutel_ act]],stap_2_verdeelsleutels[Verdeelsleutels], 0)),0)</f>
        <v>0</v>
      </c>
      <c r="AK2484" s="40">
        <f>IFERROR(INDEX(stap_2_verdeelsleutels[Act%_8], MATCH(stap_2_act[[#This Row],[Verdeelsleutel_ act]],stap_2_verdeelsleutels[Verdeelsleutels], 0)),0)</f>
        <v>0</v>
      </c>
      <c r="AL2484" s="40">
        <f>IFERROR(INDEX(stap_2_verdeelsleutels[Act%_9], MATCH(stap_2_act[[#This Row],[Verdeelsleutel_ act]],stap_2_verdeelsleutels[Verdeelsleutels], 0)),0)</f>
        <v>0</v>
      </c>
      <c r="AM2484" s="40">
        <f>IFERROR(INDEX(stap_2_verdeelsleutels[Act%_10], MATCH(stap_2_act[[#This Row],[Verdeelsleutel_ act]],stap_2_verdeelsleutels[Verdeelsleutels], 0)),0)</f>
        <v>0</v>
      </c>
      <c r="AN2484" s="40">
        <f>IFERROR(INDEX(stap_2_verdeelsleutels[Act%_11], MATCH(stap_2_act[[#This Row],[Verdeelsleutel_ act]],stap_2_verdeelsleutels[Verdeelsleutels], 0)),0)</f>
        <v>0</v>
      </c>
      <c r="AO2484" s="40">
        <f>IFERROR(INDEX(stap_2_verdeelsleutels[Act%_12], MATCH(stap_2_act[[#This Row],[Verdeelsleutel_ act]],stap_2_verdeelsleutels[Verdeelsleutels], 0)),0)</f>
        <v>0</v>
      </c>
      <c r="AP2484" s="40">
        <f>IFERROR(INDEX(stap_2_verdeelsleutels[Act%_13], MATCH(stap_2_act[[#This Row],[Verdeelsleutel_ act]],stap_2_verdeelsleutels[Verdeelsleutels], 0)),0)</f>
        <v>0</v>
      </c>
      <c r="AQ2484" s="40">
        <f>IFERROR(INDEX(stap_2_verdeelsleutels[Act%_14], MATCH(stap_2_act[[#This Row],[Verdeelsleutel_ act]],stap_2_verdeelsleutels[Verdeelsleutels], 0)),0)</f>
        <v>0</v>
      </c>
      <c r="AR2484" s="40">
        <f>IFERROR(INDEX(stap_2_verdeelsleutels[Act%_15], MATCH(stap_2_act[[#This Row],[Verdeelsleutel_ act]],stap_2_verdeelsleutels[Verdeelsleutels], 0)),0)</f>
        <v>0</v>
      </c>
      <c r="AS2484" s="36">
        <f>IFERROR(INDEX(stap_2_verdeelsleutels[Act%_16], MATCH(stap_2_act[[#This Row],[Verdeelsleutel_ act]],stap_2_verdeelsleutels[Verdeelsleutels], 0)),0)</f>
        <v>0</v>
      </c>
      <c r="AT2484" s="36">
        <f>IFERROR(INDEX(stap_2_verdeelsleutels[Act%_17], MATCH(stap_2_act[[#This Row],[Verdeelsleutel_ act]],stap_2_verdeelsleutels[Verdeelsleutels], 0)),0)</f>
        <v>0</v>
      </c>
      <c r="AU2484" s="36">
        <f>IFERROR(INDEX(stap_2_verdeelsleutels[Act%_18], MATCH(stap_2_act[[#This Row],[Verdeelsleutel_ act]],stap_2_verdeelsleutels[Verdeelsleutels], 0)),0)</f>
        <v>0</v>
      </c>
      <c r="AV2484" s="36">
        <f>IFERROR(INDEX(stap_2_verdeelsleutels[Act%_19], MATCH(stap_2_act[[#This Row],[Verdeelsleutel_ act]],stap_2_verdeelsleutels[Verdeelsleutels], 0)),0)</f>
        <v>0</v>
      </c>
      <c r="AW2484" s="36">
        <f>IFERROR(INDEX(stap_2_verdeelsleutels[Act%_20], MATCH(stap_2_act[[#This Row],[Verdeelsleutel_ act]],stap_2_verdeelsleutels[Verdeelsleutels], 0)),0)</f>
        <v>0</v>
      </c>
      <c r="AX2484" s="37">
        <f>ROUND(stap_2_act[[#This Row],[GR_bedrag]]-SUM(stap_2_act[[#This Row],[Act_result_1]:[Act_result_20]]),2)</f>
        <v>0</v>
      </c>
      <c r="AY2484" s="41">
        <f>IFERROR(stap_2_act[[#This Row],[Activiteit 1]]+(stap_2_act[[#This Row],[Saldo_sleutel]]*stap_2_act[[#This Row],[Act%_1]]),0)</f>
        <v>0</v>
      </c>
      <c r="AZ2484" s="41">
        <f>IFERROR(stap_2_act[[#This Row],[Activiteit 2]]+(stap_2_act[[#This Row],[Saldo_sleutel]]*stap_2_act[[#This Row],[Act%_2]]),0)</f>
        <v>0</v>
      </c>
      <c r="BA2484" s="41">
        <f>IFERROR(stap_2_act[[#This Row],[Activiteit 3]]+(stap_2_act[[#This Row],[Saldo_sleutel]]*stap_2_act[[#This Row],[Act%_3]]),0)</f>
        <v>0</v>
      </c>
      <c r="BB2484" s="41">
        <f>IFERROR(stap_2_act[[#This Row],[Activiteit 4]]+(stap_2_act[[#This Row],[Saldo_sleutel]]*stap_2_act[[#This Row],[Act%_4]]),0)</f>
        <v>0</v>
      </c>
      <c r="BC2484" s="41">
        <f>IFERROR(stap_2_act[[#This Row],[Activiteit 5]]+(stap_2_act[[#This Row],[Saldo_sleutel]]*stap_2_act[[#This Row],[Act%_5]]),0)</f>
        <v>0</v>
      </c>
      <c r="BD2484" s="41">
        <f>IFERROR(stap_2_act[[#This Row],[Activiteit 6]]+(stap_2_act[[#This Row],[Saldo_sleutel]]*stap_2_act[[#This Row],[Act%_6]]),0)</f>
        <v>0</v>
      </c>
      <c r="BE2484" s="41">
        <f>IFERROR(stap_2_act[[#This Row],[Activiteit 7]]+(stap_2_act[[#This Row],[Saldo_sleutel]]*stap_2_act[[#This Row],[Act%_7]]),0)</f>
        <v>0</v>
      </c>
      <c r="BF2484" s="41">
        <f>IFERROR(stap_2_act[[#This Row],[Activiteit 8]]+(stap_2_act[[#This Row],[Saldo_sleutel]]*stap_2_act[[#This Row],[Act%_8]]),0)</f>
        <v>0</v>
      </c>
      <c r="BG2484" s="41">
        <f>IFERROR(stap_2_act[[#This Row],[Activiteit 9]]+(stap_2_act[[#This Row],[Saldo_sleutel]]*stap_2_act[[#This Row],[Act%_9]]),0)</f>
        <v>0</v>
      </c>
      <c r="BH2484" s="41">
        <f>IFERROR(stap_2_act[[#This Row],[Activiteit 10]]+(stap_2_act[[#This Row],[Saldo_sleutel]]*stap_2_act[[#This Row],[Act%_10]]),0)</f>
        <v>0</v>
      </c>
      <c r="BI2484" s="41">
        <f>IFERROR(stap_2_act[[#This Row],[Activiteit 11]]+(stap_2_act[[#This Row],[Saldo_sleutel]]*stap_2_act[[#This Row],[Act%_11]]),0)</f>
        <v>0</v>
      </c>
      <c r="BJ2484" s="41">
        <f>IFERROR(stap_2_act[[#This Row],[Activiteit 12]]+(stap_2_act[[#This Row],[Saldo_sleutel]]*stap_2_act[[#This Row],[Act%_12]]),0)</f>
        <v>0</v>
      </c>
      <c r="BK2484" s="41">
        <f>IFERROR(stap_2_act[[#This Row],[Activiteit 13]]+(stap_2_act[[#This Row],[Saldo_sleutel]]*stap_2_act[[#This Row],[Act%_13]]),0)</f>
        <v>0</v>
      </c>
      <c r="BL2484" s="41">
        <f>IFERROR(stap_2_act[[#This Row],[Activiteit 14]]+(stap_2_act[[#This Row],[Saldo_sleutel]]*stap_2_act[[#This Row],[Act%_14]]),0)</f>
        <v>0</v>
      </c>
      <c r="BM2484" s="41">
        <f>IFERROR(stap_2_act[[#This Row],[Activiteit 15]]+(stap_2_act[[#This Row],[Saldo_sleutel]]*stap_2_act[[#This Row],[Act%_15]]),0)</f>
        <v>0</v>
      </c>
      <c r="BN2484" s="38">
        <f>IFERROR(stap_2_act[[#This Row],[Activiteit 16]]+(stap_2_act[[#This Row],[Saldo_sleutel]]*stap_2_act[[#This Row],[Act%_16]]),0)</f>
        <v>0</v>
      </c>
      <c r="BO2484" s="38">
        <f>IFERROR(stap_2_act[[#This Row],[Activiteit 17]]+(stap_2_act[[#This Row],[Saldo_sleutel]]*stap_2_act[[#This Row],[Act%_17]]),0)</f>
        <v>0</v>
      </c>
      <c r="BP2484" s="38">
        <f>IFERROR(stap_2_act[[#This Row],[Activiteit 18]]+(stap_2_act[[#This Row],[Saldo_sleutel]]*stap_2_act[[#This Row],[Act%_18]]),0)</f>
        <v>0</v>
      </c>
      <c r="BQ2484" s="38">
        <f>IFERROR(stap_2_act[[#This Row],[Activiteit 19]]+(stap_2_act[[#This Row],[Saldo_sleutel]]*stap_2_act[[#This Row],[Act%_19]]),0)</f>
        <v>0</v>
      </c>
      <c r="BR2484" s="38">
        <f>IFERROR(stap_2_act[[#This Row],[Activiteit 20]]+(stap_2_act[[#This Row],[Saldo_sleutel]]*stap_2_act[[#This Row],[Act%_20]]),0)</f>
        <v>0</v>
      </c>
      <c r="BS2484" s="259">
        <f>VALUE(stap_2_act[[#This Row],[GR_code]])</f>
        <v>0</v>
      </c>
      <c r="BT2484" s="259">
        <f>IF(stap_2_act[[#This Row],[Personeel]]="ja",1,0)</f>
        <v>0</v>
      </c>
      <c r="BU2484" s="260">
        <f>VALUE(LEFT(stap_2_act[[#This Row],[GR_code_nr]],1))</f>
        <v>0</v>
      </c>
      <c r="BV2484" s="261">
        <f>IF(ISBLANK(stap_2_act[[#This Row],[GR_code]]),0,IFERROR(IF(AND(stap_2_act[[#This Row],[GR1]]&gt;5,stap_2_act[[#This Row],[GR1]]&lt;10),0,1),1))</f>
        <v>0</v>
      </c>
      <c r="BW2484" s="261">
        <f>IFERROR(IF(stap_2_act[[#This Row],[GR1]]=6,1,0),0)</f>
        <v>0</v>
      </c>
      <c r="BX2484" s="261">
        <f>IFERROR(IF(stap_2_act[[#This Row],[GR1]]=7,1,0),0)</f>
        <v>0</v>
      </c>
      <c r="BY2484" s="261">
        <f>IFERROR(IF(stap_2_act[[#This Row],[GR1]]=8,1,0),0)</f>
        <v>0</v>
      </c>
      <c r="BZ2484" s="261">
        <f>IFERROR(IF(stap_2_act[[#This Row],[GR1]]=9,1,0),0)</f>
        <v>0</v>
      </c>
      <c r="CA24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4" s="263">
        <f>IF(ISBLANK(stap_2_act[[#This Row],[GR_code]]),0,COUNTIF(stap_2_act[GR_code_desc_dim1_dim2_dim3],CA2484))</f>
        <v>0</v>
      </c>
      <c r="CC2484"/>
      <c r="CD2484"/>
      <c r="CE2484"/>
    </row>
    <row r="2485" spans="1:83" x14ac:dyDescent="0.3">
      <c r="A2485" s="136"/>
      <c r="B2485" s="183"/>
      <c r="C2485" s="77"/>
      <c r="D2485" s="136"/>
      <c r="E2485" s="118"/>
      <c r="F2485" s="118"/>
      <c r="G2485" s="118"/>
      <c r="H2485" s="77"/>
      <c r="I2485" s="77"/>
      <c r="J2485" s="77"/>
      <c r="K2485" s="77"/>
      <c r="L2485" s="77"/>
      <c r="M2485" s="77"/>
      <c r="N2485" s="77"/>
      <c r="O2485" s="77"/>
      <c r="P2485" s="77"/>
      <c r="Q2485" s="77"/>
      <c r="R2485" s="77"/>
      <c r="S2485" s="77"/>
      <c r="T2485" s="77"/>
      <c r="U2485" s="77"/>
      <c r="V2485" s="77"/>
      <c r="W2485" s="77"/>
      <c r="X2485" s="77"/>
      <c r="Y2485" s="77"/>
      <c r="Z2485" s="77"/>
      <c r="AA2485" s="77"/>
      <c r="AB2485" s="39">
        <f>stap_2_act[[#This Row],[GR_bedrag]]-SUM(stap_2_act[[#This Row],[Activiteit 1]:[Activiteit 20]])</f>
        <v>0</v>
      </c>
      <c r="AC2485" s="78"/>
      <c r="AD2485" s="40">
        <f>IFERROR(INDEX(stap_2_verdeelsleutels[Act%_1], MATCH(stap_2_act[[#This Row],[Verdeelsleutel_ act]],stap_2_verdeelsleutels[Verdeelsleutels], 0)),0)</f>
        <v>0</v>
      </c>
      <c r="AE2485" s="40">
        <f>IFERROR(INDEX(stap_2_verdeelsleutels[Act%_2], MATCH(stap_2_act[[#This Row],[Verdeelsleutel_ act]],stap_2_verdeelsleutels[Verdeelsleutels], 0)),0)</f>
        <v>0</v>
      </c>
      <c r="AF2485" s="40">
        <f>IFERROR(INDEX(stap_2_verdeelsleutels[Act%_3], MATCH(stap_2_act[[#This Row],[Verdeelsleutel_ act]],stap_2_verdeelsleutels[Verdeelsleutels], 0)),0)</f>
        <v>0</v>
      </c>
      <c r="AG2485" s="40">
        <f>IFERROR(INDEX(stap_2_verdeelsleutels[Act%_4], MATCH(stap_2_act[[#This Row],[Verdeelsleutel_ act]],stap_2_verdeelsleutels[Verdeelsleutels], 0)),0)</f>
        <v>0</v>
      </c>
      <c r="AH2485" s="40">
        <f>IFERROR(INDEX(stap_2_verdeelsleutels[Act%_5], MATCH(stap_2_act[[#This Row],[Verdeelsleutel_ act]],stap_2_verdeelsleutels[Verdeelsleutels], 0)),0)</f>
        <v>0</v>
      </c>
      <c r="AI2485" s="40">
        <f>IFERROR(INDEX(stap_2_verdeelsleutels[Act%_6], MATCH(stap_2_act[[#This Row],[Verdeelsleutel_ act]],stap_2_verdeelsleutels[Verdeelsleutels], 0)),0)</f>
        <v>0</v>
      </c>
      <c r="AJ2485" s="40">
        <f>IFERROR(INDEX(stap_2_verdeelsleutels[Act%_7], MATCH(stap_2_act[[#This Row],[Verdeelsleutel_ act]],stap_2_verdeelsleutels[Verdeelsleutels], 0)),0)</f>
        <v>0</v>
      </c>
      <c r="AK2485" s="40">
        <f>IFERROR(INDEX(stap_2_verdeelsleutels[Act%_8], MATCH(stap_2_act[[#This Row],[Verdeelsleutel_ act]],stap_2_verdeelsleutels[Verdeelsleutels], 0)),0)</f>
        <v>0</v>
      </c>
      <c r="AL2485" s="40">
        <f>IFERROR(INDEX(stap_2_verdeelsleutels[Act%_9], MATCH(stap_2_act[[#This Row],[Verdeelsleutel_ act]],stap_2_verdeelsleutels[Verdeelsleutels], 0)),0)</f>
        <v>0</v>
      </c>
      <c r="AM2485" s="40">
        <f>IFERROR(INDEX(stap_2_verdeelsleutels[Act%_10], MATCH(stap_2_act[[#This Row],[Verdeelsleutel_ act]],stap_2_verdeelsleutels[Verdeelsleutels], 0)),0)</f>
        <v>0</v>
      </c>
      <c r="AN2485" s="40">
        <f>IFERROR(INDEX(stap_2_verdeelsleutels[Act%_11], MATCH(stap_2_act[[#This Row],[Verdeelsleutel_ act]],stap_2_verdeelsleutels[Verdeelsleutels], 0)),0)</f>
        <v>0</v>
      </c>
      <c r="AO2485" s="40">
        <f>IFERROR(INDEX(stap_2_verdeelsleutels[Act%_12], MATCH(stap_2_act[[#This Row],[Verdeelsleutel_ act]],stap_2_verdeelsleutels[Verdeelsleutels], 0)),0)</f>
        <v>0</v>
      </c>
      <c r="AP2485" s="40">
        <f>IFERROR(INDEX(stap_2_verdeelsleutels[Act%_13], MATCH(stap_2_act[[#This Row],[Verdeelsleutel_ act]],stap_2_verdeelsleutels[Verdeelsleutels], 0)),0)</f>
        <v>0</v>
      </c>
      <c r="AQ2485" s="40">
        <f>IFERROR(INDEX(stap_2_verdeelsleutels[Act%_14], MATCH(stap_2_act[[#This Row],[Verdeelsleutel_ act]],stap_2_verdeelsleutels[Verdeelsleutels], 0)),0)</f>
        <v>0</v>
      </c>
      <c r="AR2485" s="40">
        <f>IFERROR(INDEX(stap_2_verdeelsleutels[Act%_15], MATCH(stap_2_act[[#This Row],[Verdeelsleutel_ act]],stap_2_verdeelsleutels[Verdeelsleutels], 0)),0)</f>
        <v>0</v>
      </c>
      <c r="AS2485" s="36">
        <f>IFERROR(INDEX(stap_2_verdeelsleutels[Act%_16], MATCH(stap_2_act[[#This Row],[Verdeelsleutel_ act]],stap_2_verdeelsleutels[Verdeelsleutels], 0)),0)</f>
        <v>0</v>
      </c>
      <c r="AT2485" s="36">
        <f>IFERROR(INDEX(stap_2_verdeelsleutels[Act%_17], MATCH(stap_2_act[[#This Row],[Verdeelsleutel_ act]],stap_2_verdeelsleutels[Verdeelsleutels], 0)),0)</f>
        <v>0</v>
      </c>
      <c r="AU2485" s="36">
        <f>IFERROR(INDEX(stap_2_verdeelsleutels[Act%_18], MATCH(stap_2_act[[#This Row],[Verdeelsleutel_ act]],stap_2_verdeelsleutels[Verdeelsleutels], 0)),0)</f>
        <v>0</v>
      </c>
      <c r="AV2485" s="36">
        <f>IFERROR(INDEX(stap_2_verdeelsleutels[Act%_19], MATCH(stap_2_act[[#This Row],[Verdeelsleutel_ act]],stap_2_verdeelsleutels[Verdeelsleutels], 0)),0)</f>
        <v>0</v>
      </c>
      <c r="AW2485" s="36">
        <f>IFERROR(INDEX(stap_2_verdeelsleutels[Act%_20], MATCH(stap_2_act[[#This Row],[Verdeelsleutel_ act]],stap_2_verdeelsleutels[Verdeelsleutels], 0)),0)</f>
        <v>0</v>
      </c>
      <c r="AX2485" s="37">
        <f>ROUND(stap_2_act[[#This Row],[GR_bedrag]]-SUM(stap_2_act[[#This Row],[Act_result_1]:[Act_result_20]]),2)</f>
        <v>0</v>
      </c>
      <c r="AY2485" s="41">
        <f>IFERROR(stap_2_act[[#This Row],[Activiteit 1]]+(stap_2_act[[#This Row],[Saldo_sleutel]]*stap_2_act[[#This Row],[Act%_1]]),0)</f>
        <v>0</v>
      </c>
      <c r="AZ2485" s="41">
        <f>IFERROR(stap_2_act[[#This Row],[Activiteit 2]]+(stap_2_act[[#This Row],[Saldo_sleutel]]*stap_2_act[[#This Row],[Act%_2]]),0)</f>
        <v>0</v>
      </c>
      <c r="BA2485" s="41">
        <f>IFERROR(stap_2_act[[#This Row],[Activiteit 3]]+(stap_2_act[[#This Row],[Saldo_sleutel]]*stap_2_act[[#This Row],[Act%_3]]),0)</f>
        <v>0</v>
      </c>
      <c r="BB2485" s="41">
        <f>IFERROR(stap_2_act[[#This Row],[Activiteit 4]]+(stap_2_act[[#This Row],[Saldo_sleutel]]*stap_2_act[[#This Row],[Act%_4]]),0)</f>
        <v>0</v>
      </c>
      <c r="BC2485" s="41">
        <f>IFERROR(stap_2_act[[#This Row],[Activiteit 5]]+(stap_2_act[[#This Row],[Saldo_sleutel]]*stap_2_act[[#This Row],[Act%_5]]),0)</f>
        <v>0</v>
      </c>
      <c r="BD2485" s="41">
        <f>IFERROR(stap_2_act[[#This Row],[Activiteit 6]]+(stap_2_act[[#This Row],[Saldo_sleutel]]*stap_2_act[[#This Row],[Act%_6]]),0)</f>
        <v>0</v>
      </c>
      <c r="BE2485" s="41">
        <f>IFERROR(stap_2_act[[#This Row],[Activiteit 7]]+(stap_2_act[[#This Row],[Saldo_sleutel]]*stap_2_act[[#This Row],[Act%_7]]),0)</f>
        <v>0</v>
      </c>
      <c r="BF2485" s="41">
        <f>IFERROR(stap_2_act[[#This Row],[Activiteit 8]]+(stap_2_act[[#This Row],[Saldo_sleutel]]*stap_2_act[[#This Row],[Act%_8]]),0)</f>
        <v>0</v>
      </c>
      <c r="BG2485" s="41">
        <f>IFERROR(stap_2_act[[#This Row],[Activiteit 9]]+(stap_2_act[[#This Row],[Saldo_sleutel]]*stap_2_act[[#This Row],[Act%_9]]),0)</f>
        <v>0</v>
      </c>
      <c r="BH2485" s="41">
        <f>IFERROR(stap_2_act[[#This Row],[Activiteit 10]]+(stap_2_act[[#This Row],[Saldo_sleutel]]*stap_2_act[[#This Row],[Act%_10]]),0)</f>
        <v>0</v>
      </c>
      <c r="BI2485" s="41">
        <f>IFERROR(stap_2_act[[#This Row],[Activiteit 11]]+(stap_2_act[[#This Row],[Saldo_sleutel]]*stap_2_act[[#This Row],[Act%_11]]),0)</f>
        <v>0</v>
      </c>
      <c r="BJ2485" s="41">
        <f>IFERROR(stap_2_act[[#This Row],[Activiteit 12]]+(stap_2_act[[#This Row],[Saldo_sleutel]]*stap_2_act[[#This Row],[Act%_12]]),0)</f>
        <v>0</v>
      </c>
      <c r="BK2485" s="41">
        <f>IFERROR(stap_2_act[[#This Row],[Activiteit 13]]+(stap_2_act[[#This Row],[Saldo_sleutel]]*stap_2_act[[#This Row],[Act%_13]]),0)</f>
        <v>0</v>
      </c>
      <c r="BL2485" s="41">
        <f>IFERROR(stap_2_act[[#This Row],[Activiteit 14]]+(stap_2_act[[#This Row],[Saldo_sleutel]]*stap_2_act[[#This Row],[Act%_14]]),0)</f>
        <v>0</v>
      </c>
      <c r="BM2485" s="41">
        <f>IFERROR(stap_2_act[[#This Row],[Activiteit 15]]+(stap_2_act[[#This Row],[Saldo_sleutel]]*stap_2_act[[#This Row],[Act%_15]]),0)</f>
        <v>0</v>
      </c>
      <c r="BN2485" s="38">
        <f>IFERROR(stap_2_act[[#This Row],[Activiteit 16]]+(stap_2_act[[#This Row],[Saldo_sleutel]]*stap_2_act[[#This Row],[Act%_16]]),0)</f>
        <v>0</v>
      </c>
      <c r="BO2485" s="38">
        <f>IFERROR(stap_2_act[[#This Row],[Activiteit 17]]+(stap_2_act[[#This Row],[Saldo_sleutel]]*stap_2_act[[#This Row],[Act%_17]]),0)</f>
        <v>0</v>
      </c>
      <c r="BP2485" s="38">
        <f>IFERROR(stap_2_act[[#This Row],[Activiteit 18]]+(stap_2_act[[#This Row],[Saldo_sleutel]]*stap_2_act[[#This Row],[Act%_18]]),0)</f>
        <v>0</v>
      </c>
      <c r="BQ2485" s="38">
        <f>IFERROR(stap_2_act[[#This Row],[Activiteit 19]]+(stap_2_act[[#This Row],[Saldo_sleutel]]*stap_2_act[[#This Row],[Act%_19]]),0)</f>
        <v>0</v>
      </c>
      <c r="BR2485" s="38">
        <f>IFERROR(stap_2_act[[#This Row],[Activiteit 20]]+(stap_2_act[[#This Row],[Saldo_sleutel]]*stap_2_act[[#This Row],[Act%_20]]),0)</f>
        <v>0</v>
      </c>
      <c r="BS2485" s="259">
        <f>VALUE(stap_2_act[[#This Row],[GR_code]])</f>
        <v>0</v>
      </c>
      <c r="BT2485" s="259">
        <f>IF(stap_2_act[[#This Row],[Personeel]]="ja",1,0)</f>
        <v>0</v>
      </c>
      <c r="BU2485" s="260">
        <f>VALUE(LEFT(stap_2_act[[#This Row],[GR_code_nr]],1))</f>
        <v>0</v>
      </c>
      <c r="BV2485" s="261">
        <f>IF(ISBLANK(stap_2_act[[#This Row],[GR_code]]),0,IFERROR(IF(AND(stap_2_act[[#This Row],[GR1]]&gt;5,stap_2_act[[#This Row],[GR1]]&lt;10),0,1),1))</f>
        <v>0</v>
      </c>
      <c r="BW2485" s="261">
        <f>IFERROR(IF(stap_2_act[[#This Row],[GR1]]=6,1,0),0)</f>
        <v>0</v>
      </c>
      <c r="BX2485" s="261">
        <f>IFERROR(IF(stap_2_act[[#This Row],[GR1]]=7,1,0),0)</f>
        <v>0</v>
      </c>
      <c r="BY2485" s="261">
        <f>IFERROR(IF(stap_2_act[[#This Row],[GR1]]=8,1,0),0)</f>
        <v>0</v>
      </c>
      <c r="BZ2485" s="261">
        <f>IFERROR(IF(stap_2_act[[#This Row],[GR1]]=9,1,0),0)</f>
        <v>0</v>
      </c>
      <c r="CA24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5" s="263">
        <f>IF(ISBLANK(stap_2_act[[#This Row],[GR_code]]),0,COUNTIF(stap_2_act[GR_code_desc_dim1_dim2_dim3],CA2485))</f>
        <v>0</v>
      </c>
      <c r="CC2485"/>
      <c r="CD2485"/>
      <c r="CE2485"/>
    </row>
    <row r="2486" spans="1:83" x14ac:dyDescent="0.3">
      <c r="A2486" s="136"/>
      <c r="B2486" s="183"/>
      <c r="C2486" s="77"/>
      <c r="D2486" s="136"/>
      <c r="E2486" s="118"/>
      <c r="F2486" s="118"/>
      <c r="G2486" s="118"/>
      <c r="H2486" s="77"/>
      <c r="I2486" s="77"/>
      <c r="J2486" s="77"/>
      <c r="K2486" s="77"/>
      <c r="L2486" s="77"/>
      <c r="M2486" s="77"/>
      <c r="N2486" s="77"/>
      <c r="O2486" s="77"/>
      <c r="P2486" s="77"/>
      <c r="Q2486" s="77"/>
      <c r="R2486" s="77"/>
      <c r="S2486" s="77"/>
      <c r="T2486" s="77"/>
      <c r="U2486" s="77"/>
      <c r="V2486" s="77"/>
      <c r="W2486" s="77"/>
      <c r="X2486" s="77"/>
      <c r="Y2486" s="77"/>
      <c r="Z2486" s="77"/>
      <c r="AA2486" s="77"/>
      <c r="AB2486" s="39">
        <f>stap_2_act[[#This Row],[GR_bedrag]]-SUM(stap_2_act[[#This Row],[Activiteit 1]:[Activiteit 20]])</f>
        <v>0</v>
      </c>
      <c r="AC2486" s="78"/>
      <c r="AD2486" s="40">
        <f>IFERROR(INDEX(stap_2_verdeelsleutels[Act%_1], MATCH(stap_2_act[[#This Row],[Verdeelsleutel_ act]],stap_2_verdeelsleutels[Verdeelsleutels], 0)),0)</f>
        <v>0</v>
      </c>
      <c r="AE2486" s="40">
        <f>IFERROR(INDEX(stap_2_verdeelsleutels[Act%_2], MATCH(stap_2_act[[#This Row],[Verdeelsleutel_ act]],stap_2_verdeelsleutels[Verdeelsleutels], 0)),0)</f>
        <v>0</v>
      </c>
      <c r="AF2486" s="40">
        <f>IFERROR(INDEX(stap_2_verdeelsleutels[Act%_3], MATCH(stap_2_act[[#This Row],[Verdeelsleutel_ act]],stap_2_verdeelsleutels[Verdeelsleutels], 0)),0)</f>
        <v>0</v>
      </c>
      <c r="AG2486" s="40">
        <f>IFERROR(INDEX(stap_2_verdeelsleutels[Act%_4], MATCH(stap_2_act[[#This Row],[Verdeelsleutel_ act]],stap_2_verdeelsleutels[Verdeelsleutels], 0)),0)</f>
        <v>0</v>
      </c>
      <c r="AH2486" s="40">
        <f>IFERROR(INDEX(stap_2_verdeelsleutels[Act%_5], MATCH(stap_2_act[[#This Row],[Verdeelsleutel_ act]],stap_2_verdeelsleutels[Verdeelsleutels], 0)),0)</f>
        <v>0</v>
      </c>
      <c r="AI2486" s="40">
        <f>IFERROR(INDEX(stap_2_verdeelsleutels[Act%_6], MATCH(stap_2_act[[#This Row],[Verdeelsleutel_ act]],stap_2_verdeelsleutels[Verdeelsleutels], 0)),0)</f>
        <v>0</v>
      </c>
      <c r="AJ2486" s="40">
        <f>IFERROR(INDEX(stap_2_verdeelsleutels[Act%_7], MATCH(stap_2_act[[#This Row],[Verdeelsleutel_ act]],stap_2_verdeelsleutels[Verdeelsleutels], 0)),0)</f>
        <v>0</v>
      </c>
      <c r="AK2486" s="40">
        <f>IFERROR(INDEX(stap_2_verdeelsleutels[Act%_8], MATCH(stap_2_act[[#This Row],[Verdeelsleutel_ act]],stap_2_verdeelsleutels[Verdeelsleutels], 0)),0)</f>
        <v>0</v>
      </c>
      <c r="AL2486" s="40">
        <f>IFERROR(INDEX(stap_2_verdeelsleutels[Act%_9], MATCH(stap_2_act[[#This Row],[Verdeelsleutel_ act]],stap_2_verdeelsleutels[Verdeelsleutels], 0)),0)</f>
        <v>0</v>
      </c>
      <c r="AM2486" s="40">
        <f>IFERROR(INDEX(stap_2_verdeelsleutels[Act%_10], MATCH(stap_2_act[[#This Row],[Verdeelsleutel_ act]],stap_2_verdeelsleutels[Verdeelsleutels], 0)),0)</f>
        <v>0</v>
      </c>
      <c r="AN2486" s="40">
        <f>IFERROR(INDEX(stap_2_verdeelsleutels[Act%_11], MATCH(stap_2_act[[#This Row],[Verdeelsleutel_ act]],stap_2_verdeelsleutels[Verdeelsleutels], 0)),0)</f>
        <v>0</v>
      </c>
      <c r="AO2486" s="40">
        <f>IFERROR(INDEX(stap_2_verdeelsleutels[Act%_12], MATCH(stap_2_act[[#This Row],[Verdeelsleutel_ act]],stap_2_verdeelsleutels[Verdeelsleutels], 0)),0)</f>
        <v>0</v>
      </c>
      <c r="AP2486" s="40">
        <f>IFERROR(INDEX(stap_2_verdeelsleutels[Act%_13], MATCH(stap_2_act[[#This Row],[Verdeelsleutel_ act]],stap_2_verdeelsleutels[Verdeelsleutels], 0)),0)</f>
        <v>0</v>
      </c>
      <c r="AQ2486" s="40">
        <f>IFERROR(INDEX(stap_2_verdeelsleutels[Act%_14], MATCH(stap_2_act[[#This Row],[Verdeelsleutel_ act]],stap_2_verdeelsleutels[Verdeelsleutels], 0)),0)</f>
        <v>0</v>
      </c>
      <c r="AR2486" s="40">
        <f>IFERROR(INDEX(stap_2_verdeelsleutels[Act%_15], MATCH(stap_2_act[[#This Row],[Verdeelsleutel_ act]],stap_2_verdeelsleutels[Verdeelsleutels], 0)),0)</f>
        <v>0</v>
      </c>
      <c r="AS2486" s="36">
        <f>IFERROR(INDEX(stap_2_verdeelsleutels[Act%_16], MATCH(stap_2_act[[#This Row],[Verdeelsleutel_ act]],stap_2_verdeelsleutels[Verdeelsleutels], 0)),0)</f>
        <v>0</v>
      </c>
      <c r="AT2486" s="36">
        <f>IFERROR(INDEX(stap_2_verdeelsleutels[Act%_17], MATCH(stap_2_act[[#This Row],[Verdeelsleutel_ act]],stap_2_verdeelsleutels[Verdeelsleutels], 0)),0)</f>
        <v>0</v>
      </c>
      <c r="AU2486" s="36">
        <f>IFERROR(INDEX(stap_2_verdeelsleutels[Act%_18], MATCH(stap_2_act[[#This Row],[Verdeelsleutel_ act]],stap_2_verdeelsleutels[Verdeelsleutels], 0)),0)</f>
        <v>0</v>
      </c>
      <c r="AV2486" s="36">
        <f>IFERROR(INDEX(stap_2_verdeelsleutels[Act%_19], MATCH(stap_2_act[[#This Row],[Verdeelsleutel_ act]],stap_2_verdeelsleutels[Verdeelsleutels], 0)),0)</f>
        <v>0</v>
      </c>
      <c r="AW2486" s="36">
        <f>IFERROR(INDEX(stap_2_verdeelsleutels[Act%_20], MATCH(stap_2_act[[#This Row],[Verdeelsleutel_ act]],stap_2_verdeelsleutels[Verdeelsleutels], 0)),0)</f>
        <v>0</v>
      </c>
      <c r="AX2486" s="37">
        <f>ROUND(stap_2_act[[#This Row],[GR_bedrag]]-SUM(stap_2_act[[#This Row],[Act_result_1]:[Act_result_20]]),2)</f>
        <v>0</v>
      </c>
      <c r="AY2486" s="41">
        <f>IFERROR(stap_2_act[[#This Row],[Activiteit 1]]+(stap_2_act[[#This Row],[Saldo_sleutel]]*stap_2_act[[#This Row],[Act%_1]]),0)</f>
        <v>0</v>
      </c>
      <c r="AZ2486" s="41">
        <f>IFERROR(stap_2_act[[#This Row],[Activiteit 2]]+(stap_2_act[[#This Row],[Saldo_sleutel]]*stap_2_act[[#This Row],[Act%_2]]),0)</f>
        <v>0</v>
      </c>
      <c r="BA2486" s="41">
        <f>IFERROR(stap_2_act[[#This Row],[Activiteit 3]]+(stap_2_act[[#This Row],[Saldo_sleutel]]*stap_2_act[[#This Row],[Act%_3]]),0)</f>
        <v>0</v>
      </c>
      <c r="BB2486" s="41">
        <f>IFERROR(stap_2_act[[#This Row],[Activiteit 4]]+(stap_2_act[[#This Row],[Saldo_sleutel]]*stap_2_act[[#This Row],[Act%_4]]),0)</f>
        <v>0</v>
      </c>
      <c r="BC2486" s="41">
        <f>IFERROR(stap_2_act[[#This Row],[Activiteit 5]]+(stap_2_act[[#This Row],[Saldo_sleutel]]*stap_2_act[[#This Row],[Act%_5]]),0)</f>
        <v>0</v>
      </c>
      <c r="BD2486" s="41">
        <f>IFERROR(stap_2_act[[#This Row],[Activiteit 6]]+(stap_2_act[[#This Row],[Saldo_sleutel]]*stap_2_act[[#This Row],[Act%_6]]),0)</f>
        <v>0</v>
      </c>
      <c r="BE2486" s="41">
        <f>IFERROR(stap_2_act[[#This Row],[Activiteit 7]]+(stap_2_act[[#This Row],[Saldo_sleutel]]*stap_2_act[[#This Row],[Act%_7]]),0)</f>
        <v>0</v>
      </c>
      <c r="BF2486" s="41">
        <f>IFERROR(stap_2_act[[#This Row],[Activiteit 8]]+(stap_2_act[[#This Row],[Saldo_sleutel]]*stap_2_act[[#This Row],[Act%_8]]),0)</f>
        <v>0</v>
      </c>
      <c r="BG2486" s="41">
        <f>IFERROR(stap_2_act[[#This Row],[Activiteit 9]]+(stap_2_act[[#This Row],[Saldo_sleutel]]*stap_2_act[[#This Row],[Act%_9]]),0)</f>
        <v>0</v>
      </c>
      <c r="BH2486" s="41">
        <f>IFERROR(stap_2_act[[#This Row],[Activiteit 10]]+(stap_2_act[[#This Row],[Saldo_sleutel]]*stap_2_act[[#This Row],[Act%_10]]),0)</f>
        <v>0</v>
      </c>
      <c r="BI2486" s="41">
        <f>IFERROR(stap_2_act[[#This Row],[Activiteit 11]]+(stap_2_act[[#This Row],[Saldo_sleutel]]*stap_2_act[[#This Row],[Act%_11]]),0)</f>
        <v>0</v>
      </c>
      <c r="BJ2486" s="41">
        <f>IFERROR(stap_2_act[[#This Row],[Activiteit 12]]+(stap_2_act[[#This Row],[Saldo_sleutel]]*stap_2_act[[#This Row],[Act%_12]]),0)</f>
        <v>0</v>
      </c>
      <c r="BK2486" s="41">
        <f>IFERROR(stap_2_act[[#This Row],[Activiteit 13]]+(stap_2_act[[#This Row],[Saldo_sleutel]]*stap_2_act[[#This Row],[Act%_13]]),0)</f>
        <v>0</v>
      </c>
      <c r="BL2486" s="41">
        <f>IFERROR(stap_2_act[[#This Row],[Activiteit 14]]+(stap_2_act[[#This Row],[Saldo_sleutel]]*stap_2_act[[#This Row],[Act%_14]]),0)</f>
        <v>0</v>
      </c>
      <c r="BM2486" s="41">
        <f>IFERROR(stap_2_act[[#This Row],[Activiteit 15]]+(stap_2_act[[#This Row],[Saldo_sleutel]]*stap_2_act[[#This Row],[Act%_15]]),0)</f>
        <v>0</v>
      </c>
      <c r="BN2486" s="38">
        <f>IFERROR(stap_2_act[[#This Row],[Activiteit 16]]+(stap_2_act[[#This Row],[Saldo_sleutel]]*stap_2_act[[#This Row],[Act%_16]]),0)</f>
        <v>0</v>
      </c>
      <c r="BO2486" s="38">
        <f>IFERROR(stap_2_act[[#This Row],[Activiteit 17]]+(stap_2_act[[#This Row],[Saldo_sleutel]]*stap_2_act[[#This Row],[Act%_17]]),0)</f>
        <v>0</v>
      </c>
      <c r="BP2486" s="38">
        <f>IFERROR(stap_2_act[[#This Row],[Activiteit 18]]+(stap_2_act[[#This Row],[Saldo_sleutel]]*stap_2_act[[#This Row],[Act%_18]]),0)</f>
        <v>0</v>
      </c>
      <c r="BQ2486" s="38">
        <f>IFERROR(stap_2_act[[#This Row],[Activiteit 19]]+(stap_2_act[[#This Row],[Saldo_sleutel]]*stap_2_act[[#This Row],[Act%_19]]),0)</f>
        <v>0</v>
      </c>
      <c r="BR2486" s="38">
        <f>IFERROR(stap_2_act[[#This Row],[Activiteit 20]]+(stap_2_act[[#This Row],[Saldo_sleutel]]*stap_2_act[[#This Row],[Act%_20]]),0)</f>
        <v>0</v>
      </c>
      <c r="BS2486" s="259">
        <f>VALUE(stap_2_act[[#This Row],[GR_code]])</f>
        <v>0</v>
      </c>
      <c r="BT2486" s="259">
        <f>IF(stap_2_act[[#This Row],[Personeel]]="ja",1,0)</f>
        <v>0</v>
      </c>
      <c r="BU2486" s="260">
        <f>VALUE(LEFT(stap_2_act[[#This Row],[GR_code_nr]],1))</f>
        <v>0</v>
      </c>
      <c r="BV2486" s="261">
        <f>IF(ISBLANK(stap_2_act[[#This Row],[GR_code]]),0,IFERROR(IF(AND(stap_2_act[[#This Row],[GR1]]&gt;5,stap_2_act[[#This Row],[GR1]]&lt;10),0,1),1))</f>
        <v>0</v>
      </c>
      <c r="BW2486" s="261">
        <f>IFERROR(IF(stap_2_act[[#This Row],[GR1]]=6,1,0),0)</f>
        <v>0</v>
      </c>
      <c r="BX2486" s="261">
        <f>IFERROR(IF(stap_2_act[[#This Row],[GR1]]=7,1,0),0)</f>
        <v>0</v>
      </c>
      <c r="BY2486" s="261">
        <f>IFERROR(IF(stap_2_act[[#This Row],[GR1]]=8,1,0),0)</f>
        <v>0</v>
      </c>
      <c r="BZ2486" s="261">
        <f>IFERROR(IF(stap_2_act[[#This Row],[GR1]]=9,1,0),0)</f>
        <v>0</v>
      </c>
      <c r="CA24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6" s="263">
        <f>IF(ISBLANK(stap_2_act[[#This Row],[GR_code]]),0,COUNTIF(stap_2_act[GR_code_desc_dim1_dim2_dim3],CA2486))</f>
        <v>0</v>
      </c>
      <c r="CC2486"/>
      <c r="CD2486"/>
      <c r="CE2486"/>
    </row>
    <row r="2487" spans="1:83" x14ac:dyDescent="0.3">
      <c r="A2487" s="136"/>
      <c r="B2487" s="183"/>
      <c r="C2487" s="77"/>
      <c r="D2487" s="136"/>
      <c r="E2487" s="118"/>
      <c r="F2487" s="118"/>
      <c r="G2487" s="118"/>
      <c r="H2487" s="77"/>
      <c r="I2487" s="77"/>
      <c r="J2487" s="77"/>
      <c r="K2487" s="77"/>
      <c r="L2487" s="77"/>
      <c r="M2487" s="77"/>
      <c r="N2487" s="77"/>
      <c r="O2487" s="77"/>
      <c r="P2487" s="77"/>
      <c r="Q2487" s="77"/>
      <c r="R2487" s="77"/>
      <c r="S2487" s="77"/>
      <c r="T2487" s="77"/>
      <c r="U2487" s="77"/>
      <c r="V2487" s="77"/>
      <c r="W2487" s="77"/>
      <c r="X2487" s="77"/>
      <c r="Y2487" s="77"/>
      <c r="Z2487" s="77"/>
      <c r="AA2487" s="77"/>
      <c r="AB2487" s="39">
        <f>stap_2_act[[#This Row],[GR_bedrag]]-SUM(stap_2_act[[#This Row],[Activiteit 1]:[Activiteit 20]])</f>
        <v>0</v>
      </c>
      <c r="AC2487" s="78"/>
      <c r="AD2487" s="40">
        <f>IFERROR(INDEX(stap_2_verdeelsleutels[Act%_1], MATCH(stap_2_act[[#This Row],[Verdeelsleutel_ act]],stap_2_verdeelsleutels[Verdeelsleutels], 0)),0)</f>
        <v>0</v>
      </c>
      <c r="AE2487" s="40">
        <f>IFERROR(INDEX(stap_2_verdeelsleutels[Act%_2], MATCH(stap_2_act[[#This Row],[Verdeelsleutel_ act]],stap_2_verdeelsleutels[Verdeelsleutels], 0)),0)</f>
        <v>0</v>
      </c>
      <c r="AF2487" s="40">
        <f>IFERROR(INDEX(stap_2_verdeelsleutels[Act%_3], MATCH(stap_2_act[[#This Row],[Verdeelsleutel_ act]],stap_2_verdeelsleutels[Verdeelsleutels], 0)),0)</f>
        <v>0</v>
      </c>
      <c r="AG2487" s="40">
        <f>IFERROR(INDEX(stap_2_verdeelsleutels[Act%_4], MATCH(stap_2_act[[#This Row],[Verdeelsleutel_ act]],stap_2_verdeelsleutels[Verdeelsleutels], 0)),0)</f>
        <v>0</v>
      </c>
      <c r="AH2487" s="40">
        <f>IFERROR(INDEX(stap_2_verdeelsleutels[Act%_5], MATCH(stap_2_act[[#This Row],[Verdeelsleutel_ act]],stap_2_verdeelsleutels[Verdeelsleutels], 0)),0)</f>
        <v>0</v>
      </c>
      <c r="AI2487" s="40">
        <f>IFERROR(INDEX(stap_2_verdeelsleutels[Act%_6], MATCH(stap_2_act[[#This Row],[Verdeelsleutel_ act]],stap_2_verdeelsleutels[Verdeelsleutels], 0)),0)</f>
        <v>0</v>
      </c>
      <c r="AJ2487" s="40">
        <f>IFERROR(INDEX(stap_2_verdeelsleutels[Act%_7], MATCH(stap_2_act[[#This Row],[Verdeelsleutel_ act]],stap_2_verdeelsleutels[Verdeelsleutels], 0)),0)</f>
        <v>0</v>
      </c>
      <c r="AK2487" s="40">
        <f>IFERROR(INDEX(stap_2_verdeelsleutels[Act%_8], MATCH(stap_2_act[[#This Row],[Verdeelsleutel_ act]],stap_2_verdeelsleutels[Verdeelsleutels], 0)),0)</f>
        <v>0</v>
      </c>
      <c r="AL2487" s="40">
        <f>IFERROR(INDEX(stap_2_verdeelsleutels[Act%_9], MATCH(stap_2_act[[#This Row],[Verdeelsleutel_ act]],stap_2_verdeelsleutels[Verdeelsleutels], 0)),0)</f>
        <v>0</v>
      </c>
      <c r="AM2487" s="40">
        <f>IFERROR(INDEX(stap_2_verdeelsleutels[Act%_10], MATCH(stap_2_act[[#This Row],[Verdeelsleutel_ act]],stap_2_verdeelsleutels[Verdeelsleutels], 0)),0)</f>
        <v>0</v>
      </c>
      <c r="AN2487" s="40">
        <f>IFERROR(INDEX(stap_2_verdeelsleutels[Act%_11], MATCH(stap_2_act[[#This Row],[Verdeelsleutel_ act]],stap_2_verdeelsleutels[Verdeelsleutels], 0)),0)</f>
        <v>0</v>
      </c>
      <c r="AO2487" s="40">
        <f>IFERROR(INDEX(stap_2_verdeelsleutels[Act%_12], MATCH(stap_2_act[[#This Row],[Verdeelsleutel_ act]],stap_2_verdeelsleutels[Verdeelsleutels], 0)),0)</f>
        <v>0</v>
      </c>
      <c r="AP2487" s="40">
        <f>IFERROR(INDEX(stap_2_verdeelsleutels[Act%_13], MATCH(stap_2_act[[#This Row],[Verdeelsleutel_ act]],stap_2_verdeelsleutels[Verdeelsleutels], 0)),0)</f>
        <v>0</v>
      </c>
      <c r="AQ2487" s="40">
        <f>IFERROR(INDEX(stap_2_verdeelsleutels[Act%_14], MATCH(stap_2_act[[#This Row],[Verdeelsleutel_ act]],stap_2_verdeelsleutels[Verdeelsleutels], 0)),0)</f>
        <v>0</v>
      </c>
      <c r="AR2487" s="40">
        <f>IFERROR(INDEX(stap_2_verdeelsleutels[Act%_15], MATCH(stap_2_act[[#This Row],[Verdeelsleutel_ act]],stap_2_verdeelsleutels[Verdeelsleutels], 0)),0)</f>
        <v>0</v>
      </c>
      <c r="AS2487" s="36">
        <f>IFERROR(INDEX(stap_2_verdeelsleutels[Act%_16], MATCH(stap_2_act[[#This Row],[Verdeelsleutel_ act]],stap_2_verdeelsleutels[Verdeelsleutels], 0)),0)</f>
        <v>0</v>
      </c>
      <c r="AT2487" s="36">
        <f>IFERROR(INDEX(stap_2_verdeelsleutels[Act%_17], MATCH(stap_2_act[[#This Row],[Verdeelsleutel_ act]],stap_2_verdeelsleutels[Verdeelsleutels], 0)),0)</f>
        <v>0</v>
      </c>
      <c r="AU2487" s="36">
        <f>IFERROR(INDEX(stap_2_verdeelsleutels[Act%_18], MATCH(stap_2_act[[#This Row],[Verdeelsleutel_ act]],stap_2_verdeelsleutels[Verdeelsleutels], 0)),0)</f>
        <v>0</v>
      </c>
      <c r="AV2487" s="36">
        <f>IFERROR(INDEX(stap_2_verdeelsleutels[Act%_19], MATCH(stap_2_act[[#This Row],[Verdeelsleutel_ act]],stap_2_verdeelsleutels[Verdeelsleutels], 0)),0)</f>
        <v>0</v>
      </c>
      <c r="AW2487" s="36">
        <f>IFERROR(INDEX(stap_2_verdeelsleutels[Act%_20], MATCH(stap_2_act[[#This Row],[Verdeelsleutel_ act]],stap_2_verdeelsleutels[Verdeelsleutels], 0)),0)</f>
        <v>0</v>
      </c>
      <c r="AX2487" s="37">
        <f>ROUND(stap_2_act[[#This Row],[GR_bedrag]]-SUM(stap_2_act[[#This Row],[Act_result_1]:[Act_result_20]]),2)</f>
        <v>0</v>
      </c>
      <c r="AY2487" s="41">
        <f>IFERROR(stap_2_act[[#This Row],[Activiteit 1]]+(stap_2_act[[#This Row],[Saldo_sleutel]]*stap_2_act[[#This Row],[Act%_1]]),0)</f>
        <v>0</v>
      </c>
      <c r="AZ2487" s="41">
        <f>IFERROR(stap_2_act[[#This Row],[Activiteit 2]]+(stap_2_act[[#This Row],[Saldo_sleutel]]*stap_2_act[[#This Row],[Act%_2]]),0)</f>
        <v>0</v>
      </c>
      <c r="BA2487" s="41">
        <f>IFERROR(stap_2_act[[#This Row],[Activiteit 3]]+(stap_2_act[[#This Row],[Saldo_sleutel]]*stap_2_act[[#This Row],[Act%_3]]),0)</f>
        <v>0</v>
      </c>
      <c r="BB2487" s="41">
        <f>IFERROR(stap_2_act[[#This Row],[Activiteit 4]]+(stap_2_act[[#This Row],[Saldo_sleutel]]*stap_2_act[[#This Row],[Act%_4]]),0)</f>
        <v>0</v>
      </c>
      <c r="BC2487" s="41">
        <f>IFERROR(stap_2_act[[#This Row],[Activiteit 5]]+(stap_2_act[[#This Row],[Saldo_sleutel]]*stap_2_act[[#This Row],[Act%_5]]),0)</f>
        <v>0</v>
      </c>
      <c r="BD2487" s="41">
        <f>IFERROR(stap_2_act[[#This Row],[Activiteit 6]]+(stap_2_act[[#This Row],[Saldo_sleutel]]*stap_2_act[[#This Row],[Act%_6]]),0)</f>
        <v>0</v>
      </c>
      <c r="BE2487" s="41">
        <f>IFERROR(stap_2_act[[#This Row],[Activiteit 7]]+(stap_2_act[[#This Row],[Saldo_sleutel]]*stap_2_act[[#This Row],[Act%_7]]),0)</f>
        <v>0</v>
      </c>
      <c r="BF2487" s="41">
        <f>IFERROR(stap_2_act[[#This Row],[Activiteit 8]]+(stap_2_act[[#This Row],[Saldo_sleutel]]*stap_2_act[[#This Row],[Act%_8]]),0)</f>
        <v>0</v>
      </c>
      <c r="BG2487" s="41">
        <f>IFERROR(stap_2_act[[#This Row],[Activiteit 9]]+(stap_2_act[[#This Row],[Saldo_sleutel]]*stap_2_act[[#This Row],[Act%_9]]),0)</f>
        <v>0</v>
      </c>
      <c r="BH2487" s="41">
        <f>IFERROR(stap_2_act[[#This Row],[Activiteit 10]]+(stap_2_act[[#This Row],[Saldo_sleutel]]*stap_2_act[[#This Row],[Act%_10]]),0)</f>
        <v>0</v>
      </c>
      <c r="BI2487" s="41">
        <f>IFERROR(stap_2_act[[#This Row],[Activiteit 11]]+(stap_2_act[[#This Row],[Saldo_sleutel]]*stap_2_act[[#This Row],[Act%_11]]),0)</f>
        <v>0</v>
      </c>
      <c r="BJ2487" s="41">
        <f>IFERROR(stap_2_act[[#This Row],[Activiteit 12]]+(stap_2_act[[#This Row],[Saldo_sleutel]]*stap_2_act[[#This Row],[Act%_12]]),0)</f>
        <v>0</v>
      </c>
      <c r="BK2487" s="41">
        <f>IFERROR(stap_2_act[[#This Row],[Activiteit 13]]+(stap_2_act[[#This Row],[Saldo_sleutel]]*stap_2_act[[#This Row],[Act%_13]]),0)</f>
        <v>0</v>
      </c>
      <c r="BL2487" s="41">
        <f>IFERROR(stap_2_act[[#This Row],[Activiteit 14]]+(stap_2_act[[#This Row],[Saldo_sleutel]]*stap_2_act[[#This Row],[Act%_14]]),0)</f>
        <v>0</v>
      </c>
      <c r="BM2487" s="41">
        <f>IFERROR(stap_2_act[[#This Row],[Activiteit 15]]+(stap_2_act[[#This Row],[Saldo_sleutel]]*stap_2_act[[#This Row],[Act%_15]]),0)</f>
        <v>0</v>
      </c>
      <c r="BN2487" s="38">
        <f>IFERROR(stap_2_act[[#This Row],[Activiteit 16]]+(stap_2_act[[#This Row],[Saldo_sleutel]]*stap_2_act[[#This Row],[Act%_16]]),0)</f>
        <v>0</v>
      </c>
      <c r="BO2487" s="38">
        <f>IFERROR(stap_2_act[[#This Row],[Activiteit 17]]+(stap_2_act[[#This Row],[Saldo_sleutel]]*stap_2_act[[#This Row],[Act%_17]]),0)</f>
        <v>0</v>
      </c>
      <c r="BP2487" s="38">
        <f>IFERROR(stap_2_act[[#This Row],[Activiteit 18]]+(stap_2_act[[#This Row],[Saldo_sleutel]]*stap_2_act[[#This Row],[Act%_18]]),0)</f>
        <v>0</v>
      </c>
      <c r="BQ2487" s="38">
        <f>IFERROR(stap_2_act[[#This Row],[Activiteit 19]]+(stap_2_act[[#This Row],[Saldo_sleutel]]*stap_2_act[[#This Row],[Act%_19]]),0)</f>
        <v>0</v>
      </c>
      <c r="BR2487" s="38">
        <f>IFERROR(stap_2_act[[#This Row],[Activiteit 20]]+(stap_2_act[[#This Row],[Saldo_sleutel]]*stap_2_act[[#This Row],[Act%_20]]),0)</f>
        <v>0</v>
      </c>
      <c r="BS2487" s="259">
        <f>VALUE(stap_2_act[[#This Row],[GR_code]])</f>
        <v>0</v>
      </c>
      <c r="BT2487" s="259">
        <f>IF(stap_2_act[[#This Row],[Personeel]]="ja",1,0)</f>
        <v>0</v>
      </c>
      <c r="BU2487" s="260">
        <f>VALUE(LEFT(stap_2_act[[#This Row],[GR_code_nr]],1))</f>
        <v>0</v>
      </c>
      <c r="BV2487" s="261">
        <f>IF(ISBLANK(stap_2_act[[#This Row],[GR_code]]),0,IFERROR(IF(AND(stap_2_act[[#This Row],[GR1]]&gt;5,stap_2_act[[#This Row],[GR1]]&lt;10),0,1),1))</f>
        <v>0</v>
      </c>
      <c r="BW2487" s="261">
        <f>IFERROR(IF(stap_2_act[[#This Row],[GR1]]=6,1,0),0)</f>
        <v>0</v>
      </c>
      <c r="BX2487" s="261">
        <f>IFERROR(IF(stap_2_act[[#This Row],[GR1]]=7,1,0),0)</f>
        <v>0</v>
      </c>
      <c r="BY2487" s="261">
        <f>IFERROR(IF(stap_2_act[[#This Row],[GR1]]=8,1,0),0)</f>
        <v>0</v>
      </c>
      <c r="BZ2487" s="261">
        <f>IFERROR(IF(stap_2_act[[#This Row],[GR1]]=9,1,0),0)</f>
        <v>0</v>
      </c>
      <c r="CA24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7" s="263">
        <f>IF(ISBLANK(stap_2_act[[#This Row],[GR_code]]),0,COUNTIF(stap_2_act[GR_code_desc_dim1_dim2_dim3],CA2487))</f>
        <v>0</v>
      </c>
      <c r="CC2487"/>
      <c r="CD2487"/>
      <c r="CE2487"/>
    </row>
    <row r="2488" spans="1:83" x14ac:dyDescent="0.3">
      <c r="A2488" s="136"/>
      <c r="B2488" s="183"/>
      <c r="C2488" s="77"/>
      <c r="D2488" s="136"/>
      <c r="E2488" s="118"/>
      <c r="F2488" s="118"/>
      <c r="G2488" s="118"/>
      <c r="H2488" s="77"/>
      <c r="I2488" s="77"/>
      <c r="J2488" s="77"/>
      <c r="K2488" s="77"/>
      <c r="L2488" s="77"/>
      <c r="M2488" s="77"/>
      <c r="N2488" s="77"/>
      <c r="O2488" s="77"/>
      <c r="P2488" s="77"/>
      <c r="Q2488" s="77"/>
      <c r="R2488" s="77"/>
      <c r="S2488" s="77"/>
      <c r="T2488" s="77"/>
      <c r="U2488" s="77"/>
      <c r="V2488" s="77"/>
      <c r="W2488" s="77"/>
      <c r="X2488" s="77"/>
      <c r="Y2488" s="77"/>
      <c r="Z2488" s="77"/>
      <c r="AA2488" s="77"/>
      <c r="AB2488" s="39">
        <f>stap_2_act[[#This Row],[GR_bedrag]]-SUM(stap_2_act[[#This Row],[Activiteit 1]:[Activiteit 20]])</f>
        <v>0</v>
      </c>
      <c r="AC2488" s="78"/>
      <c r="AD2488" s="40">
        <f>IFERROR(INDEX(stap_2_verdeelsleutels[Act%_1], MATCH(stap_2_act[[#This Row],[Verdeelsleutel_ act]],stap_2_verdeelsleutels[Verdeelsleutels], 0)),0)</f>
        <v>0</v>
      </c>
      <c r="AE2488" s="40">
        <f>IFERROR(INDEX(stap_2_verdeelsleutels[Act%_2], MATCH(stap_2_act[[#This Row],[Verdeelsleutel_ act]],stap_2_verdeelsleutels[Verdeelsleutels], 0)),0)</f>
        <v>0</v>
      </c>
      <c r="AF2488" s="40">
        <f>IFERROR(INDEX(stap_2_verdeelsleutels[Act%_3], MATCH(stap_2_act[[#This Row],[Verdeelsleutel_ act]],stap_2_verdeelsleutels[Verdeelsleutels], 0)),0)</f>
        <v>0</v>
      </c>
      <c r="AG2488" s="40">
        <f>IFERROR(INDEX(stap_2_verdeelsleutels[Act%_4], MATCH(stap_2_act[[#This Row],[Verdeelsleutel_ act]],stap_2_verdeelsleutels[Verdeelsleutels], 0)),0)</f>
        <v>0</v>
      </c>
      <c r="AH2488" s="40">
        <f>IFERROR(INDEX(stap_2_verdeelsleutels[Act%_5], MATCH(stap_2_act[[#This Row],[Verdeelsleutel_ act]],stap_2_verdeelsleutels[Verdeelsleutels], 0)),0)</f>
        <v>0</v>
      </c>
      <c r="AI2488" s="40">
        <f>IFERROR(INDEX(stap_2_verdeelsleutels[Act%_6], MATCH(stap_2_act[[#This Row],[Verdeelsleutel_ act]],stap_2_verdeelsleutels[Verdeelsleutels], 0)),0)</f>
        <v>0</v>
      </c>
      <c r="AJ2488" s="40">
        <f>IFERROR(INDEX(stap_2_verdeelsleutels[Act%_7], MATCH(stap_2_act[[#This Row],[Verdeelsleutel_ act]],stap_2_verdeelsleutels[Verdeelsleutels], 0)),0)</f>
        <v>0</v>
      </c>
      <c r="AK2488" s="40">
        <f>IFERROR(INDEX(stap_2_verdeelsleutels[Act%_8], MATCH(stap_2_act[[#This Row],[Verdeelsleutel_ act]],stap_2_verdeelsleutels[Verdeelsleutels], 0)),0)</f>
        <v>0</v>
      </c>
      <c r="AL2488" s="40">
        <f>IFERROR(INDEX(stap_2_verdeelsleutels[Act%_9], MATCH(stap_2_act[[#This Row],[Verdeelsleutel_ act]],stap_2_verdeelsleutels[Verdeelsleutels], 0)),0)</f>
        <v>0</v>
      </c>
      <c r="AM2488" s="40">
        <f>IFERROR(INDEX(stap_2_verdeelsleutels[Act%_10], MATCH(stap_2_act[[#This Row],[Verdeelsleutel_ act]],stap_2_verdeelsleutels[Verdeelsleutels], 0)),0)</f>
        <v>0</v>
      </c>
      <c r="AN2488" s="40">
        <f>IFERROR(INDEX(stap_2_verdeelsleutels[Act%_11], MATCH(stap_2_act[[#This Row],[Verdeelsleutel_ act]],stap_2_verdeelsleutels[Verdeelsleutels], 0)),0)</f>
        <v>0</v>
      </c>
      <c r="AO2488" s="40">
        <f>IFERROR(INDEX(stap_2_verdeelsleutels[Act%_12], MATCH(stap_2_act[[#This Row],[Verdeelsleutel_ act]],stap_2_verdeelsleutels[Verdeelsleutels], 0)),0)</f>
        <v>0</v>
      </c>
      <c r="AP2488" s="40">
        <f>IFERROR(INDEX(stap_2_verdeelsleutels[Act%_13], MATCH(stap_2_act[[#This Row],[Verdeelsleutel_ act]],stap_2_verdeelsleutels[Verdeelsleutels], 0)),0)</f>
        <v>0</v>
      </c>
      <c r="AQ2488" s="40">
        <f>IFERROR(INDEX(stap_2_verdeelsleutels[Act%_14], MATCH(stap_2_act[[#This Row],[Verdeelsleutel_ act]],stap_2_verdeelsleutels[Verdeelsleutels], 0)),0)</f>
        <v>0</v>
      </c>
      <c r="AR2488" s="40">
        <f>IFERROR(INDEX(stap_2_verdeelsleutels[Act%_15], MATCH(stap_2_act[[#This Row],[Verdeelsleutel_ act]],stap_2_verdeelsleutels[Verdeelsleutels], 0)),0)</f>
        <v>0</v>
      </c>
      <c r="AS2488" s="36">
        <f>IFERROR(INDEX(stap_2_verdeelsleutels[Act%_16], MATCH(stap_2_act[[#This Row],[Verdeelsleutel_ act]],stap_2_verdeelsleutels[Verdeelsleutels], 0)),0)</f>
        <v>0</v>
      </c>
      <c r="AT2488" s="36">
        <f>IFERROR(INDEX(stap_2_verdeelsleutels[Act%_17], MATCH(stap_2_act[[#This Row],[Verdeelsleutel_ act]],stap_2_verdeelsleutels[Verdeelsleutels], 0)),0)</f>
        <v>0</v>
      </c>
      <c r="AU2488" s="36">
        <f>IFERROR(INDEX(stap_2_verdeelsleutels[Act%_18], MATCH(stap_2_act[[#This Row],[Verdeelsleutel_ act]],stap_2_verdeelsleutels[Verdeelsleutels], 0)),0)</f>
        <v>0</v>
      </c>
      <c r="AV2488" s="36">
        <f>IFERROR(INDEX(stap_2_verdeelsleutels[Act%_19], MATCH(stap_2_act[[#This Row],[Verdeelsleutel_ act]],stap_2_verdeelsleutels[Verdeelsleutels], 0)),0)</f>
        <v>0</v>
      </c>
      <c r="AW2488" s="36">
        <f>IFERROR(INDEX(stap_2_verdeelsleutels[Act%_20], MATCH(stap_2_act[[#This Row],[Verdeelsleutel_ act]],stap_2_verdeelsleutels[Verdeelsleutels], 0)),0)</f>
        <v>0</v>
      </c>
      <c r="AX2488" s="37">
        <f>ROUND(stap_2_act[[#This Row],[GR_bedrag]]-SUM(stap_2_act[[#This Row],[Act_result_1]:[Act_result_20]]),2)</f>
        <v>0</v>
      </c>
      <c r="AY2488" s="41">
        <f>IFERROR(stap_2_act[[#This Row],[Activiteit 1]]+(stap_2_act[[#This Row],[Saldo_sleutel]]*stap_2_act[[#This Row],[Act%_1]]),0)</f>
        <v>0</v>
      </c>
      <c r="AZ2488" s="41">
        <f>IFERROR(stap_2_act[[#This Row],[Activiteit 2]]+(stap_2_act[[#This Row],[Saldo_sleutel]]*stap_2_act[[#This Row],[Act%_2]]),0)</f>
        <v>0</v>
      </c>
      <c r="BA2488" s="41">
        <f>IFERROR(stap_2_act[[#This Row],[Activiteit 3]]+(stap_2_act[[#This Row],[Saldo_sleutel]]*stap_2_act[[#This Row],[Act%_3]]),0)</f>
        <v>0</v>
      </c>
      <c r="BB2488" s="41">
        <f>IFERROR(stap_2_act[[#This Row],[Activiteit 4]]+(stap_2_act[[#This Row],[Saldo_sleutel]]*stap_2_act[[#This Row],[Act%_4]]),0)</f>
        <v>0</v>
      </c>
      <c r="BC2488" s="41">
        <f>IFERROR(stap_2_act[[#This Row],[Activiteit 5]]+(stap_2_act[[#This Row],[Saldo_sleutel]]*stap_2_act[[#This Row],[Act%_5]]),0)</f>
        <v>0</v>
      </c>
      <c r="BD2488" s="41">
        <f>IFERROR(stap_2_act[[#This Row],[Activiteit 6]]+(stap_2_act[[#This Row],[Saldo_sleutel]]*stap_2_act[[#This Row],[Act%_6]]),0)</f>
        <v>0</v>
      </c>
      <c r="BE2488" s="41">
        <f>IFERROR(stap_2_act[[#This Row],[Activiteit 7]]+(stap_2_act[[#This Row],[Saldo_sleutel]]*stap_2_act[[#This Row],[Act%_7]]),0)</f>
        <v>0</v>
      </c>
      <c r="BF2488" s="41">
        <f>IFERROR(stap_2_act[[#This Row],[Activiteit 8]]+(stap_2_act[[#This Row],[Saldo_sleutel]]*stap_2_act[[#This Row],[Act%_8]]),0)</f>
        <v>0</v>
      </c>
      <c r="BG2488" s="41">
        <f>IFERROR(stap_2_act[[#This Row],[Activiteit 9]]+(stap_2_act[[#This Row],[Saldo_sleutel]]*stap_2_act[[#This Row],[Act%_9]]),0)</f>
        <v>0</v>
      </c>
      <c r="BH2488" s="41">
        <f>IFERROR(stap_2_act[[#This Row],[Activiteit 10]]+(stap_2_act[[#This Row],[Saldo_sleutel]]*stap_2_act[[#This Row],[Act%_10]]),0)</f>
        <v>0</v>
      </c>
      <c r="BI2488" s="41">
        <f>IFERROR(stap_2_act[[#This Row],[Activiteit 11]]+(stap_2_act[[#This Row],[Saldo_sleutel]]*stap_2_act[[#This Row],[Act%_11]]),0)</f>
        <v>0</v>
      </c>
      <c r="BJ2488" s="41">
        <f>IFERROR(stap_2_act[[#This Row],[Activiteit 12]]+(stap_2_act[[#This Row],[Saldo_sleutel]]*stap_2_act[[#This Row],[Act%_12]]),0)</f>
        <v>0</v>
      </c>
      <c r="BK2488" s="41">
        <f>IFERROR(stap_2_act[[#This Row],[Activiteit 13]]+(stap_2_act[[#This Row],[Saldo_sleutel]]*stap_2_act[[#This Row],[Act%_13]]),0)</f>
        <v>0</v>
      </c>
      <c r="BL2488" s="41">
        <f>IFERROR(stap_2_act[[#This Row],[Activiteit 14]]+(stap_2_act[[#This Row],[Saldo_sleutel]]*stap_2_act[[#This Row],[Act%_14]]),0)</f>
        <v>0</v>
      </c>
      <c r="BM2488" s="41">
        <f>IFERROR(stap_2_act[[#This Row],[Activiteit 15]]+(stap_2_act[[#This Row],[Saldo_sleutel]]*stap_2_act[[#This Row],[Act%_15]]),0)</f>
        <v>0</v>
      </c>
      <c r="BN2488" s="38">
        <f>IFERROR(stap_2_act[[#This Row],[Activiteit 16]]+(stap_2_act[[#This Row],[Saldo_sleutel]]*stap_2_act[[#This Row],[Act%_16]]),0)</f>
        <v>0</v>
      </c>
      <c r="BO2488" s="38">
        <f>IFERROR(stap_2_act[[#This Row],[Activiteit 17]]+(stap_2_act[[#This Row],[Saldo_sleutel]]*stap_2_act[[#This Row],[Act%_17]]),0)</f>
        <v>0</v>
      </c>
      <c r="BP2488" s="38">
        <f>IFERROR(stap_2_act[[#This Row],[Activiteit 18]]+(stap_2_act[[#This Row],[Saldo_sleutel]]*stap_2_act[[#This Row],[Act%_18]]),0)</f>
        <v>0</v>
      </c>
      <c r="BQ2488" s="38">
        <f>IFERROR(stap_2_act[[#This Row],[Activiteit 19]]+(stap_2_act[[#This Row],[Saldo_sleutel]]*stap_2_act[[#This Row],[Act%_19]]),0)</f>
        <v>0</v>
      </c>
      <c r="BR2488" s="38">
        <f>IFERROR(stap_2_act[[#This Row],[Activiteit 20]]+(stap_2_act[[#This Row],[Saldo_sleutel]]*stap_2_act[[#This Row],[Act%_20]]),0)</f>
        <v>0</v>
      </c>
      <c r="BS2488" s="259">
        <f>VALUE(stap_2_act[[#This Row],[GR_code]])</f>
        <v>0</v>
      </c>
      <c r="BT2488" s="259">
        <f>IF(stap_2_act[[#This Row],[Personeel]]="ja",1,0)</f>
        <v>0</v>
      </c>
      <c r="BU2488" s="260">
        <f>VALUE(LEFT(stap_2_act[[#This Row],[GR_code_nr]],1))</f>
        <v>0</v>
      </c>
      <c r="BV2488" s="261">
        <f>IF(ISBLANK(stap_2_act[[#This Row],[GR_code]]),0,IFERROR(IF(AND(stap_2_act[[#This Row],[GR1]]&gt;5,stap_2_act[[#This Row],[GR1]]&lt;10),0,1),1))</f>
        <v>0</v>
      </c>
      <c r="BW2488" s="261">
        <f>IFERROR(IF(stap_2_act[[#This Row],[GR1]]=6,1,0),0)</f>
        <v>0</v>
      </c>
      <c r="BX2488" s="261">
        <f>IFERROR(IF(stap_2_act[[#This Row],[GR1]]=7,1,0),0)</f>
        <v>0</v>
      </c>
      <c r="BY2488" s="261">
        <f>IFERROR(IF(stap_2_act[[#This Row],[GR1]]=8,1,0),0)</f>
        <v>0</v>
      </c>
      <c r="BZ2488" s="261">
        <f>IFERROR(IF(stap_2_act[[#This Row],[GR1]]=9,1,0),0)</f>
        <v>0</v>
      </c>
      <c r="CA24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8" s="263">
        <f>IF(ISBLANK(stap_2_act[[#This Row],[GR_code]]),0,COUNTIF(stap_2_act[GR_code_desc_dim1_dim2_dim3],CA2488))</f>
        <v>0</v>
      </c>
      <c r="CC2488"/>
      <c r="CD2488"/>
      <c r="CE2488"/>
    </row>
    <row r="2489" spans="1:83" x14ac:dyDescent="0.3">
      <c r="A2489" s="136"/>
      <c r="B2489" s="183"/>
      <c r="C2489" s="77"/>
      <c r="D2489" s="136"/>
      <c r="E2489" s="118"/>
      <c r="F2489" s="118"/>
      <c r="G2489" s="118"/>
      <c r="H2489" s="77"/>
      <c r="I2489" s="77"/>
      <c r="J2489" s="77"/>
      <c r="K2489" s="77"/>
      <c r="L2489" s="77"/>
      <c r="M2489" s="77"/>
      <c r="N2489" s="77"/>
      <c r="O2489" s="77"/>
      <c r="P2489" s="77"/>
      <c r="Q2489" s="77"/>
      <c r="R2489" s="77"/>
      <c r="S2489" s="77"/>
      <c r="T2489" s="77"/>
      <c r="U2489" s="77"/>
      <c r="V2489" s="77"/>
      <c r="W2489" s="77"/>
      <c r="X2489" s="77"/>
      <c r="Y2489" s="77"/>
      <c r="Z2489" s="77"/>
      <c r="AA2489" s="77"/>
      <c r="AB2489" s="39">
        <f>stap_2_act[[#This Row],[GR_bedrag]]-SUM(stap_2_act[[#This Row],[Activiteit 1]:[Activiteit 20]])</f>
        <v>0</v>
      </c>
      <c r="AC2489" s="78"/>
      <c r="AD2489" s="40">
        <f>IFERROR(INDEX(stap_2_verdeelsleutels[Act%_1], MATCH(stap_2_act[[#This Row],[Verdeelsleutel_ act]],stap_2_verdeelsleutels[Verdeelsleutels], 0)),0)</f>
        <v>0</v>
      </c>
      <c r="AE2489" s="40">
        <f>IFERROR(INDEX(stap_2_verdeelsleutels[Act%_2], MATCH(stap_2_act[[#This Row],[Verdeelsleutel_ act]],stap_2_verdeelsleutels[Verdeelsleutels], 0)),0)</f>
        <v>0</v>
      </c>
      <c r="AF2489" s="40">
        <f>IFERROR(INDEX(stap_2_verdeelsleutels[Act%_3], MATCH(stap_2_act[[#This Row],[Verdeelsleutel_ act]],stap_2_verdeelsleutels[Verdeelsleutels], 0)),0)</f>
        <v>0</v>
      </c>
      <c r="AG2489" s="40">
        <f>IFERROR(INDEX(stap_2_verdeelsleutels[Act%_4], MATCH(stap_2_act[[#This Row],[Verdeelsleutel_ act]],stap_2_verdeelsleutels[Verdeelsleutels], 0)),0)</f>
        <v>0</v>
      </c>
      <c r="AH2489" s="40">
        <f>IFERROR(INDEX(stap_2_verdeelsleutels[Act%_5], MATCH(stap_2_act[[#This Row],[Verdeelsleutel_ act]],stap_2_verdeelsleutels[Verdeelsleutels], 0)),0)</f>
        <v>0</v>
      </c>
      <c r="AI2489" s="40">
        <f>IFERROR(INDEX(stap_2_verdeelsleutels[Act%_6], MATCH(stap_2_act[[#This Row],[Verdeelsleutel_ act]],stap_2_verdeelsleutels[Verdeelsleutels], 0)),0)</f>
        <v>0</v>
      </c>
      <c r="AJ2489" s="40">
        <f>IFERROR(INDEX(stap_2_verdeelsleutels[Act%_7], MATCH(stap_2_act[[#This Row],[Verdeelsleutel_ act]],stap_2_verdeelsleutels[Verdeelsleutels], 0)),0)</f>
        <v>0</v>
      </c>
      <c r="AK2489" s="40">
        <f>IFERROR(INDEX(stap_2_verdeelsleutels[Act%_8], MATCH(stap_2_act[[#This Row],[Verdeelsleutel_ act]],stap_2_verdeelsleutels[Verdeelsleutels], 0)),0)</f>
        <v>0</v>
      </c>
      <c r="AL2489" s="40">
        <f>IFERROR(INDEX(stap_2_verdeelsleutels[Act%_9], MATCH(stap_2_act[[#This Row],[Verdeelsleutel_ act]],stap_2_verdeelsleutels[Verdeelsleutels], 0)),0)</f>
        <v>0</v>
      </c>
      <c r="AM2489" s="40">
        <f>IFERROR(INDEX(stap_2_verdeelsleutels[Act%_10], MATCH(stap_2_act[[#This Row],[Verdeelsleutel_ act]],stap_2_verdeelsleutels[Verdeelsleutels], 0)),0)</f>
        <v>0</v>
      </c>
      <c r="AN2489" s="40">
        <f>IFERROR(INDEX(stap_2_verdeelsleutels[Act%_11], MATCH(stap_2_act[[#This Row],[Verdeelsleutel_ act]],stap_2_verdeelsleutels[Verdeelsleutels], 0)),0)</f>
        <v>0</v>
      </c>
      <c r="AO2489" s="40">
        <f>IFERROR(INDEX(stap_2_verdeelsleutels[Act%_12], MATCH(stap_2_act[[#This Row],[Verdeelsleutel_ act]],stap_2_verdeelsleutels[Verdeelsleutels], 0)),0)</f>
        <v>0</v>
      </c>
      <c r="AP2489" s="40">
        <f>IFERROR(INDEX(stap_2_verdeelsleutels[Act%_13], MATCH(stap_2_act[[#This Row],[Verdeelsleutel_ act]],stap_2_verdeelsleutels[Verdeelsleutels], 0)),0)</f>
        <v>0</v>
      </c>
      <c r="AQ2489" s="40">
        <f>IFERROR(INDEX(stap_2_verdeelsleutels[Act%_14], MATCH(stap_2_act[[#This Row],[Verdeelsleutel_ act]],stap_2_verdeelsleutels[Verdeelsleutels], 0)),0)</f>
        <v>0</v>
      </c>
      <c r="AR2489" s="40">
        <f>IFERROR(INDEX(stap_2_verdeelsleutels[Act%_15], MATCH(stap_2_act[[#This Row],[Verdeelsleutel_ act]],stap_2_verdeelsleutels[Verdeelsleutels], 0)),0)</f>
        <v>0</v>
      </c>
      <c r="AS2489" s="36">
        <f>IFERROR(INDEX(stap_2_verdeelsleutels[Act%_16], MATCH(stap_2_act[[#This Row],[Verdeelsleutel_ act]],stap_2_verdeelsleutels[Verdeelsleutels], 0)),0)</f>
        <v>0</v>
      </c>
      <c r="AT2489" s="36">
        <f>IFERROR(INDEX(stap_2_verdeelsleutels[Act%_17], MATCH(stap_2_act[[#This Row],[Verdeelsleutel_ act]],stap_2_verdeelsleutels[Verdeelsleutels], 0)),0)</f>
        <v>0</v>
      </c>
      <c r="AU2489" s="36">
        <f>IFERROR(INDEX(stap_2_verdeelsleutels[Act%_18], MATCH(stap_2_act[[#This Row],[Verdeelsleutel_ act]],stap_2_verdeelsleutels[Verdeelsleutels], 0)),0)</f>
        <v>0</v>
      </c>
      <c r="AV2489" s="36">
        <f>IFERROR(INDEX(stap_2_verdeelsleutels[Act%_19], MATCH(stap_2_act[[#This Row],[Verdeelsleutel_ act]],stap_2_verdeelsleutels[Verdeelsleutels], 0)),0)</f>
        <v>0</v>
      </c>
      <c r="AW2489" s="36">
        <f>IFERROR(INDEX(stap_2_verdeelsleutels[Act%_20], MATCH(stap_2_act[[#This Row],[Verdeelsleutel_ act]],stap_2_verdeelsleutels[Verdeelsleutels], 0)),0)</f>
        <v>0</v>
      </c>
      <c r="AX2489" s="37">
        <f>ROUND(stap_2_act[[#This Row],[GR_bedrag]]-SUM(stap_2_act[[#This Row],[Act_result_1]:[Act_result_20]]),2)</f>
        <v>0</v>
      </c>
      <c r="AY2489" s="41">
        <f>IFERROR(stap_2_act[[#This Row],[Activiteit 1]]+(stap_2_act[[#This Row],[Saldo_sleutel]]*stap_2_act[[#This Row],[Act%_1]]),0)</f>
        <v>0</v>
      </c>
      <c r="AZ2489" s="41">
        <f>IFERROR(stap_2_act[[#This Row],[Activiteit 2]]+(stap_2_act[[#This Row],[Saldo_sleutel]]*stap_2_act[[#This Row],[Act%_2]]),0)</f>
        <v>0</v>
      </c>
      <c r="BA2489" s="41">
        <f>IFERROR(stap_2_act[[#This Row],[Activiteit 3]]+(stap_2_act[[#This Row],[Saldo_sleutel]]*stap_2_act[[#This Row],[Act%_3]]),0)</f>
        <v>0</v>
      </c>
      <c r="BB2489" s="41">
        <f>IFERROR(stap_2_act[[#This Row],[Activiteit 4]]+(stap_2_act[[#This Row],[Saldo_sleutel]]*stap_2_act[[#This Row],[Act%_4]]),0)</f>
        <v>0</v>
      </c>
      <c r="BC2489" s="41">
        <f>IFERROR(stap_2_act[[#This Row],[Activiteit 5]]+(stap_2_act[[#This Row],[Saldo_sleutel]]*stap_2_act[[#This Row],[Act%_5]]),0)</f>
        <v>0</v>
      </c>
      <c r="BD2489" s="41">
        <f>IFERROR(stap_2_act[[#This Row],[Activiteit 6]]+(stap_2_act[[#This Row],[Saldo_sleutel]]*stap_2_act[[#This Row],[Act%_6]]),0)</f>
        <v>0</v>
      </c>
      <c r="BE2489" s="41">
        <f>IFERROR(stap_2_act[[#This Row],[Activiteit 7]]+(stap_2_act[[#This Row],[Saldo_sleutel]]*stap_2_act[[#This Row],[Act%_7]]),0)</f>
        <v>0</v>
      </c>
      <c r="BF2489" s="41">
        <f>IFERROR(stap_2_act[[#This Row],[Activiteit 8]]+(stap_2_act[[#This Row],[Saldo_sleutel]]*stap_2_act[[#This Row],[Act%_8]]),0)</f>
        <v>0</v>
      </c>
      <c r="BG2489" s="41">
        <f>IFERROR(stap_2_act[[#This Row],[Activiteit 9]]+(stap_2_act[[#This Row],[Saldo_sleutel]]*stap_2_act[[#This Row],[Act%_9]]),0)</f>
        <v>0</v>
      </c>
      <c r="BH2489" s="41">
        <f>IFERROR(stap_2_act[[#This Row],[Activiteit 10]]+(stap_2_act[[#This Row],[Saldo_sleutel]]*stap_2_act[[#This Row],[Act%_10]]),0)</f>
        <v>0</v>
      </c>
      <c r="BI2489" s="41">
        <f>IFERROR(stap_2_act[[#This Row],[Activiteit 11]]+(stap_2_act[[#This Row],[Saldo_sleutel]]*stap_2_act[[#This Row],[Act%_11]]),0)</f>
        <v>0</v>
      </c>
      <c r="BJ2489" s="41">
        <f>IFERROR(stap_2_act[[#This Row],[Activiteit 12]]+(stap_2_act[[#This Row],[Saldo_sleutel]]*stap_2_act[[#This Row],[Act%_12]]),0)</f>
        <v>0</v>
      </c>
      <c r="BK2489" s="41">
        <f>IFERROR(stap_2_act[[#This Row],[Activiteit 13]]+(stap_2_act[[#This Row],[Saldo_sleutel]]*stap_2_act[[#This Row],[Act%_13]]),0)</f>
        <v>0</v>
      </c>
      <c r="BL2489" s="41">
        <f>IFERROR(stap_2_act[[#This Row],[Activiteit 14]]+(stap_2_act[[#This Row],[Saldo_sleutel]]*stap_2_act[[#This Row],[Act%_14]]),0)</f>
        <v>0</v>
      </c>
      <c r="BM2489" s="41">
        <f>IFERROR(stap_2_act[[#This Row],[Activiteit 15]]+(stap_2_act[[#This Row],[Saldo_sleutel]]*stap_2_act[[#This Row],[Act%_15]]),0)</f>
        <v>0</v>
      </c>
      <c r="BN2489" s="38">
        <f>IFERROR(stap_2_act[[#This Row],[Activiteit 16]]+(stap_2_act[[#This Row],[Saldo_sleutel]]*stap_2_act[[#This Row],[Act%_16]]),0)</f>
        <v>0</v>
      </c>
      <c r="BO2489" s="38">
        <f>IFERROR(stap_2_act[[#This Row],[Activiteit 17]]+(stap_2_act[[#This Row],[Saldo_sleutel]]*stap_2_act[[#This Row],[Act%_17]]),0)</f>
        <v>0</v>
      </c>
      <c r="BP2489" s="38">
        <f>IFERROR(stap_2_act[[#This Row],[Activiteit 18]]+(stap_2_act[[#This Row],[Saldo_sleutel]]*stap_2_act[[#This Row],[Act%_18]]),0)</f>
        <v>0</v>
      </c>
      <c r="BQ2489" s="38">
        <f>IFERROR(stap_2_act[[#This Row],[Activiteit 19]]+(stap_2_act[[#This Row],[Saldo_sleutel]]*stap_2_act[[#This Row],[Act%_19]]),0)</f>
        <v>0</v>
      </c>
      <c r="BR2489" s="38">
        <f>IFERROR(stap_2_act[[#This Row],[Activiteit 20]]+(stap_2_act[[#This Row],[Saldo_sleutel]]*stap_2_act[[#This Row],[Act%_20]]),0)</f>
        <v>0</v>
      </c>
      <c r="BS2489" s="259">
        <f>VALUE(stap_2_act[[#This Row],[GR_code]])</f>
        <v>0</v>
      </c>
      <c r="BT2489" s="259">
        <f>IF(stap_2_act[[#This Row],[Personeel]]="ja",1,0)</f>
        <v>0</v>
      </c>
      <c r="BU2489" s="260">
        <f>VALUE(LEFT(stap_2_act[[#This Row],[GR_code_nr]],1))</f>
        <v>0</v>
      </c>
      <c r="BV2489" s="261">
        <f>IF(ISBLANK(stap_2_act[[#This Row],[GR_code]]),0,IFERROR(IF(AND(stap_2_act[[#This Row],[GR1]]&gt;5,stap_2_act[[#This Row],[GR1]]&lt;10),0,1),1))</f>
        <v>0</v>
      </c>
      <c r="BW2489" s="261">
        <f>IFERROR(IF(stap_2_act[[#This Row],[GR1]]=6,1,0),0)</f>
        <v>0</v>
      </c>
      <c r="BX2489" s="261">
        <f>IFERROR(IF(stap_2_act[[#This Row],[GR1]]=7,1,0),0)</f>
        <v>0</v>
      </c>
      <c r="BY2489" s="261">
        <f>IFERROR(IF(stap_2_act[[#This Row],[GR1]]=8,1,0),0)</f>
        <v>0</v>
      </c>
      <c r="BZ2489" s="261">
        <f>IFERROR(IF(stap_2_act[[#This Row],[GR1]]=9,1,0),0)</f>
        <v>0</v>
      </c>
      <c r="CA24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9" s="263">
        <f>IF(ISBLANK(stap_2_act[[#This Row],[GR_code]]),0,COUNTIF(stap_2_act[GR_code_desc_dim1_dim2_dim3],CA2489))</f>
        <v>0</v>
      </c>
      <c r="CC2489"/>
      <c r="CD2489"/>
      <c r="CE2489"/>
    </row>
    <row r="2490" spans="1:83" x14ac:dyDescent="0.3">
      <c r="A2490" s="136"/>
      <c r="B2490" s="183"/>
      <c r="C2490" s="77"/>
      <c r="D2490" s="136"/>
      <c r="E2490" s="118"/>
      <c r="F2490" s="118"/>
      <c r="G2490" s="118"/>
      <c r="H2490" s="77"/>
      <c r="I2490" s="77"/>
      <c r="J2490" s="77"/>
      <c r="K2490" s="77"/>
      <c r="L2490" s="77"/>
      <c r="M2490" s="77"/>
      <c r="N2490" s="77"/>
      <c r="O2490" s="77"/>
      <c r="P2490" s="77"/>
      <c r="Q2490" s="77"/>
      <c r="R2490" s="77"/>
      <c r="S2490" s="77"/>
      <c r="T2490" s="77"/>
      <c r="U2490" s="77"/>
      <c r="V2490" s="77"/>
      <c r="W2490" s="77"/>
      <c r="X2490" s="77"/>
      <c r="Y2490" s="77"/>
      <c r="Z2490" s="77"/>
      <c r="AA2490" s="77"/>
      <c r="AB2490" s="39">
        <f>stap_2_act[[#This Row],[GR_bedrag]]-SUM(stap_2_act[[#This Row],[Activiteit 1]:[Activiteit 20]])</f>
        <v>0</v>
      </c>
      <c r="AC2490" s="78"/>
      <c r="AD2490" s="40">
        <f>IFERROR(INDEX(stap_2_verdeelsleutels[Act%_1], MATCH(stap_2_act[[#This Row],[Verdeelsleutel_ act]],stap_2_verdeelsleutels[Verdeelsleutels], 0)),0)</f>
        <v>0</v>
      </c>
      <c r="AE2490" s="40">
        <f>IFERROR(INDEX(stap_2_verdeelsleutels[Act%_2], MATCH(stap_2_act[[#This Row],[Verdeelsleutel_ act]],stap_2_verdeelsleutels[Verdeelsleutels], 0)),0)</f>
        <v>0</v>
      </c>
      <c r="AF2490" s="40">
        <f>IFERROR(INDEX(stap_2_verdeelsleutels[Act%_3], MATCH(stap_2_act[[#This Row],[Verdeelsleutel_ act]],stap_2_verdeelsleutels[Verdeelsleutels], 0)),0)</f>
        <v>0</v>
      </c>
      <c r="AG2490" s="40">
        <f>IFERROR(INDEX(stap_2_verdeelsleutels[Act%_4], MATCH(stap_2_act[[#This Row],[Verdeelsleutel_ act]],stap_2_verdeelsleutels[Verdeelsleutels], 0)),0)</f>
        <v>0</v>
      </c>
      <c r="AH2490" s="40">
        <f>IFERROR(INDEX(stap_2_verdeelsleutels[Act%_5], MATCH(stap_2_act[[#This Row],[Verdeelsleutel_ act]],stap_2_verdeelsleutels[Verdeelsleutels], 0)),0)</f>
        <v>0</v>
      </c>
      <c r="AI2490" s="40">
        <f>IFERROR(INDEX(stap_2_verdeelsleutels[Act%_6], MATCH(stap_2_act[[#This Row],[Verdeelsleutel_ act]],stap_2_verdeelsleutels[Verdeelsleutels], 0)),0)</f>
        <v>0</v>
      </c>
      <c r="AJ2490" s="40">
        <f>IFERROR(INDEX(stap_2_verdeelsleutels[Act%_7], MATCH(stap_2_act[[#This Row],[Verdeelsleutel_ act]],stap_2_verdeelsleutels[Verdeelsleutels], 0)),0)</f>
        <v>0</v>
      </c>
      <c r="AK2490" s="40">
        <f>IFERROR(INDEX(stap_2_verdeelsleutels[Act%_8], MATCH(stap_2_act[[#This Row],[Verdeelsleutel_ act]],stap_2_verdeelsleutels[Verdeelsleutels], 0)),0)</f>
        <v>0</v>
      </c>
      <c r="AL2490" s="40">
        <f>IFERROR(INDEX(stap_2_verdeelsleutels[Act%_9], MATCH(stap_2_act[[#This Row],[Verdeelsleutel_ act]],stap_2_verdeelsleutels[Verdeelsleutels], 0)),0)</f>
        <v>0</v>
      </c>
      <c r="AM2490" s="40">
        <f>IFERROR(INDEX(stap_2_verdeelsleutels[Act%_10], MATCH(stap_2_act[[#This Row],[Verdeelsleutel_ act]],stap_2_verdeelsleutels[Verdeelsleutels], 0)),0)</f>
        <v>0</v>
      </c>
      <c r="AN2490" s="40">
        <f>IFERROR(INDEX(stap_2_verdeelsleutels[Act%_11], MATCH(stap_2_act[[#This Row],[Verdeelsleutel_ act]],stap_2_verdeelsleutels[Verdeelsleutels], 0)),0)</f>
        <v>0</v>
      </c>
      <c r="AO2490" s="40">
        <f>IFERROR(INDEX(stap_2_verdeelsleutels[Act%_12], MATCH(stap_2_act[[#This Row],[Verdeelsleutel_ act]],stap_2_verdeelsleutels[Verdeelsleutels], 0)),0)</f>
        <v>0</v>
      </c>
      <c r="AP2490" s="40">
        <f>IFERROR(INDEX(stap_2_verdeelsleutels[Act%_13], MATCH(stap_2_act[[#This Row],[Verdeelsleutel_ act]],stap_2_verdeelsleutels[Verdeelsleutels], 0)),0)</f>
        <v>0</v>
      </c>
      <c r="AQ2490" s="40">
        <f>IFERROR(INDEX(stap_2_verdeelsleutels[Act%_14], MATCH(stap_2_act[[#This Row],[Verdeelsleutel_ act]],stap_2_verdeelsleutels[Verdeelsleutels], 0)),0)</f>
        <v>0</v>
      </c>
      <c r="AR2490" s="40">
        <f>IFERROR(INDEX(stap_2_verdeelsleutels[Act%_15], MATCH(stap_2_act[[#This Row],[Verdeelsleutel_ act]],stap_2_verdeelsleutels[Verdeelsleutels], 0)),0)</f>
        <v>0</v>
      </c>
      <c r="AS2490" s="36">
        <f>IFERROR(INDEX(stap_2_verdeelsleutels[Act%_16], MATCH(stap_2_act[[#This Row],[Verdeelsleutel_ act]],stap_2_verdeelsleutels[Verdeelsleutels], 0)),0)</f>
        <v>0</v>
      </c>
      <c r="AT2490" s="36">
        <f>IFERROR(INDEX(stap_2_verdeelsleutels[Act%_17], MATCH(stap_2_act[[#This Row],[Verdeelsleutel_ act]],stap_2_verdeelsleutels[Verdeelsleutels], 0)),0)</f>
        <v>0</v>
      </c>
      <c r="AU2490" s="36">
        <f>IFERROR(INDEX(stap_2_verdeelsleutels[Act%_18], MATCH(stap_2_act[[#This Row],[Verdeelsleutel_ act]],stap_2_verdeelsleutels[Verdeelsleutels], 0)),0)</f>
        <v>0</v>
      </c>
      <c r="AV2490" s="36">
        <f>IFERROR(INDEX(stap_2_verdeelsleutels[Act%_19], MATCH(stap_2_act[[#This Row],[Verdeelsleutel_ act]],stap_2_verdeelsleutels[Verdeelsleutels], 0)),0)</f>
        <v>0</v>
      </c>
      <c r="AW2490" s="36">
        <f>IFERROR(INDEX(stap_2_verdeelsleutels[Act%_20], MATCH(stap_2_act[[#This Row],[Verdeelsleutel_ act]],stap_2_verdeelsleutels[Verdeelsleutels], 0)),0)</f>
        <v>0</v>
      </c>
      <c r="AX2490" s="37">
        <f>ROUND(stap_2_act[[#This Row],[GR_bedrag]]-SUM(stap_2_act[[#This Row],[Act_result_1]:[Act_result_20]]),2)</f>
        <v>0</v>
      </c>
      <c r="AY2490" s="41">
        <f>IFERROR(stap_2_act[[#This Row],[Activiteit 1]]+(stap_2_act[[#This Row],[Saldo_sleutel]]*stap_2_act[[#This Row],[Act%_1]]),0)</f>
        <v>0</v>
      </c>
      <c r="AZ2490" s="41">
        <f>IFERROR(stap_2_act[[#This Row],[Activiteit 2]]+(stap_2_act[[#This Row],[Saldo_sleutel]]*stap_2_act[[#This Row],[Act%_2]]),0)</f>
        <v>0</v>
      </c>
      <c r="BA2490" s="41">
        <f>IFERROR(stap_2_act[[#This Row],[Activiteit 3]]+(stap_2_act[[#This Row],[Saldo_sleutel]]*stap_2_act[[#This Row],[Act%_3]]),0)</f>
        <v>0</v>
      </c>
      <c r="BB2490" s="41">
        <f>IFERROR(stap_2_act[[#This Row],[Activiteit 4]]+(stap_2_act[[#This Row],[Saldo_sleutel]]*stap_2_act[[#This Row],[Act%_4]]),0)</f>
        <v>0</v>
      </c>
      <c r="BC2490" s="41">
        <f>IFERROR(stap_2_act[[#This Row],[Activiteit 5]]+(stap_2_act[[#This Row],[Saldo_sleutel]]*stap_2_act[[#This Row],[Act%_5]]),0)</f>
        <v>0</v>
      </c>
      <c r="BD2490" s="41">
        <f>IFERROR(stap_2_act[[#This Row],[Activiteit 6]]+(stap_2_act[[#This Row],[Saldo_sleutel]]*stap_2_act[[#This Row],[Act%_6]]),0)</f>
        <v>0</v>
      </c>
      <c r="BE2490" s="41">
        <f>IFERROR(stap_2_act[[#This Row],[Activiteit 7]]+(stap_2_act[[#This Row],[Saldo_sleutel]]*stap_2_act[[#This Row],[Act%_7]]),0)</f>
        <v>0</v>
      </c>
      <c r="BF2490" s="41">
        <f>IFERROR(stap_2_act[[#This Row],[Activiteit 8]]+(stap_2_act[[#This Row],[Saldo_sleutel]]*stap_2_act[[#This Row],[Act%_8]]),0)</f>
        <v>0</v>
      </c>
      <c r="BG2490" s="41">
        <f>IFERROR(stap_2_act[[#This Row],[Activiteit 9]]+(stap_2_act[[#This Row],[Saldo_sleutel]]*stap_2_act[[#This Row],[Act%_9]]),0)</f>
        <v>0</v>
      </c>
      <c r="BH2490" s="41">
        <f>IFERROR(stap_2_act[[#This Row],[Activiteit 10]]+(stap_2_act[[#This Row],[Saldo_sleutel]]*stap_2_act[[#This Row],[Act%_10]]),0)</f>
        <v>0</v>
      </c>
      <c r="BI2490" s="41">
        <f>IFERROR(stap_2_act[[#This Row],[Activiteit 11]]+(stap_2_act[[#This Row],[Saldo_sleutel]]*stap_2_act[[#This Row],[Act%_11]]),0)</f>
        <v>0</v>
      </c>
      <c r="BJ2490" s="41">
        <f>IFERROR(stap_2_act[[#This Row],[Activiteit 12]]+(stap_2_act[[#This Row],[Saldo_sleutel]]*stap_2_act[[#This Row],[Act%_12]]),0)</f>
        <v>0</v>
      </c>
      <c r="BK2490" s="41">
        <f>IFERROR(stap_2_act[[#This Row],[Activiteit 13]]+(stap_2_act[[#This Row],[Saldo_sleutel]]*stap_2_act[[#This Row],[Act%_13]]),0)</f>
        <v>0</v>
      </c>
      <c r="BL2490" s="41">
        <f>IFERROR(stap_2_act[[#This Row],[Activiteit 14]]+(stap_2_act[[#This Row],[Saldo_sleutel]]*stap_2_act[[#This Row],[Act%_14]]),0)</f>
        <v>0</v>
      </c>
      <c r="BM2490" s="41">
        <f>IFERROR(stap_2_act[[#This Row],[Activiteit 15]]+(stap_2_act[[#This Row],[Saldo_sleutel]]*stap_2_act[[#This Row],[Act%_15]]),0)</f>
        <v>0</v>
      </c>
      <c r="BN2490" s="38">
        <f>IFERROR(stap_2_act[[#This Row],[Activiteit 16]]+(stap_2_act[[#This Row],[Saldo_sleutel]]*stap_2_act[[#This Row],[Act%_16]]),0)</f>
        <v>0</v>
      </c>
      <c r="BO2490" s="38">
        <f>IFERROR(stap_2_act[[#This Row],[Activiteit 17]]+(stap_2_act[[#This Row],[Saldo_sleutel]]*stap_2_act[[#This Row],[Act%_17]]),0)</f>
        <v>0</v>
      </c>
      <c r="BP2490" s="38">
        <f>IFERROR(stap_2_act[[#This Row],[Activiteit 18]]+(stap_2_act[[#This Row],[Saldo_sleutel]]*stap_2_act[[#This Row],[Act%_18]]),0)</f>
        <v>0</v>
      </c>
      <c r="BQ2490" s="38">
        <f>IFERROR(stap_2_act[[#This Row],[Activiteit 19]]+(stap_2_act[[#This Row],[Saldo_sleutel]]*stap_2_act[[#This Row],[Act%_19]]),0)</f>
        <v>0</v>
      </c>
      <c r="BR2490" s="38">
        <f>IFERROR(stap_2_act[[#This Row],[Activiteit 20]]+(stap_2_act[[#This Row],[Saldo_sleutel]]*stap_2_act[[#This Row],[Act%_20]]),0)</f>
        <v>0</v>
      </c>
      <c r="BS2490" s="259">
        <f>VALUE(stap_2_act[[#This Row],[GR_code]])</f>
        <v>0</v>
      </c>
      <c r="BT2490" s="259">
        <f>IF(stap_2_act[[#This Row],[Personeel]]="ja",1,0)</f>
        <v>0</v>
      </c>
      <c r="BU2490" s="260">
        <f>VALUE(LEFT(stap_2_act[[#This Row],[GR_code_nr]],1))</f>
        <v>0</v>
      </c>
      <c r="BV2490" s="261">
        <f>IF(ISBLANK(stap_2_act[[#This Row],[GR_code]]),0,IFERROR(IF(AND(stap_2_act[[#This Row],[GR1]]&gt;5,stap_2_act[[#This Row],[GR1]]&lt;10),0,1),1))</f>
        <v>0</v>
      </c>
      <c r="BW2490" s="261">
        <f>IFERROR(IF(stap_2_act[[#This Row],[GR1]]=6,1,0),0)</f>
        <v>0</v>
      </c>
      <c r="BX2490" s="261">
        <f>IFERROR(IF(stap_2_act[[#This Row],[GR1]]=7,1,0),0)</f>
        <v>0</v>
      </c>
      <c r="BY2490" s="261">
        <f>IFERROR(IF(stap_2_act[[#This Row],[GR1]]=8,1,0),0)</f>
        <v>0</v>
      </c>
      <c r="BZ2490" s="261">
        <f>IFERROR(IF(stap_2_act[[#This Row],[GR1]]=9,1,0),0)</f>
        <v>0</v>
      </c>
      <c r="CA24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0" s="263">
        <f>IF(ISBLANK(stap_2_act[[#This Row],[GR_code]]),0,COUNTIF(stap_2_act[GR_code_desc_dim1_dim2_dim3],CA2490))</f>
        <v>0</v>
      </c>
      <c r="CC2490"/>
      <c r="CD2490"/>
      <c r="CE2490"/>
    </row>
    <row r="2491" spans="1:83" x14ac:dyDescent="0.3">
      <c r="A2491" s="136"/>
      <c r="B2491" s="183"/>
      <c r="C2491" s="77"/>
      <c r="D2491" s="136"/>
      <c r="E2491" s="118"/>
      <c r="F2491" s="118"/>
      <c r="G2491" s="118"/>
      <c r="H2491" s="77"/>
      <c r="I2491" s="77"/>
      <c r="J2491" s="77"/>
      <c r="K2491" s="77"/>
      <c r="L2491" s="77"/>
      <c r="M2491" s="77"/>
      <c r="N2491" s="77"/>
      <c r="O2491" s="77"/>
      <c r="P2491" s="77"/>
      <c r="Q2491" s="77"/>
      <c r="R2491" s="77"/>
      <c r="S2491" s="77"/>
      <c r="T2491" s="77"/>
      <c r="U2491" s="77"/>
      <c r="V2491" s="77"/>
      <c r="W2491" s="77"/>
      <c r="X2491" s="77"/>
      <c r="Y2491" s="77"/>
      <c r="Z2491" s="77"/>
      <c r="AA2491" s="77"/>
      <c r="AB2491" s="39">
        <f>stap_2_act[[#This Row],[GR_bedrag]]-SUM(stap_2_act[[#This Row],[Activiteit 1]:[Activiteit 20]])</f>
        <v>0</v>
      </c>
      <c r="AC2491" s="78"/>
      <c r="AD2491" s="40">
        <f>IFERROR(INDEX(stap_2_verdeelsleutels[Act%_1], MATCH(stap_2_act[[#This Row],[Verdeelsleutel_ act]],stap_2_verdeelsleutels[Verdeelsleutels], 0)),0)</f>
        <v>0</v>
      </c>
      <c r="AE2491" s="40">
        <f>IFERROR(INDEX(stap_2_verdeelsleutels[Act%_2], MATCH(stap_2_act[[#This Row],[Verdeelsleutel_ act]],stap_2_verdeelsleutels[Verdeelsleutels], 0)),0)</f>
        <v>0</v>
      </c>
      <c r="AF2491" s="40">
        <f>IFERROR(INDEX(stap_2_verdeelsleutels[Act%_3], MATCH(stap_2_act[[#This Row],[Verdeelsleutel_ act]],stap_2_verdeelsleutels[Verdeelsleutels], 0)),0)</f>
        <v>0</v>
      </c>
      <c r="AG2491" s="40">
        <f>IFERROR(INDEX(stap_2_verdeelsleutels[Act%_4], MATCH(stap_2_act[[#This Row],[Verdeelsleutel_ act]],stap_2_verdeelsleutels[Verdeelsleutels], 0)),0)</f>
        <v>0</v>
      </c>
      <c r="AH2491" s="40">
        <f>IFERROR(INDEX(stap_2_verdeelsleutels[Act%_5], MATCH(stap_2_act[[#This Row],[Verdeelsleutel_ act]],stap_2_verdeelsleutels[Verdeelsleutels], 0)),0)</f>
        <v>0</v>
      </c>
      <c r="AI2491" s="40">
        <f>IFERROR(INDEX(stap_2_verdeelsleutels[Act%_6], MATCH(stap_2_act[[#This Row],[Verdeelsleutel_ act]],stap_2_verdeelsleutels[Verdeelsleutels], 0)),0)</f>
        <v>0</v>
      </c>
      <c r="AJ2491" s="40">
        <f>IFERROR(INDEX(stap_2_verdeelsleutels[Act%_7], MATCH(stap_2_act[[#This Row],[Verdeelsleutel_ act]],stap_2_verdeelsleutels[Verdeelsleutels], 0)),0)</f>
        <v>0</v>
      </c>
      <c r="AK2491" s="40">
        <f>IFERROR(INDEX(stap_2_verdeelsleutels[Act%_8], MATCH(stap_2_act[[#This Row],[Verdeelsleutel_ act]],stap_2_verdeelsleutels[Verdeelsleutels], 0)),0)</f>
        <v>0</v>
      </c>
      <c r="AL2491" s="40">
        <f>IFERROR(INDEX(stap_2_verdeelsleutels[Act%_9], MATCH(stap_2_act[[#This Row],[Verdeelsleutel_ act]],stap_2_verdeelsleutels[Verdeelsleutels], 0)),0)</f>
        <v>0</v>
      </c>
      <c r="AM2491" s="40">
        <f>IFERROR(INDEX(stap_2_verdeelsleutels[Act%_10], MATCH(stap_2_act[[#This Row],[Verdeelsleutel_ act]],stap_2_verdeelsleutels[Verdeelsleutels], 0)),0)</f>
        <v>0</v>
      </c>
      <c r="AN2491" s="40">
        <f>IFERROR(INDEX(stap_2_verdeelsleutels[Act%_11], MATCH(stap_2_act[[#This Row],[Verdeelsleutel_ act]],stap_2_verdeelsleutels[Verdeelsleutels], 0)),0)</f>
        <v>0</v>
      </c>
      <c r="AO2491" s="40">
        <f>IFERROR(INDEX(stap_2_verdeelsleutels[Act%_12], MATCH(stap_2_act[[#This Row],[Verdeelsleutel_ act]],stap_2_verdeelsleutels[Verdeelsleutels], 0)),0)</f>
        <v>0</v>
      </c>
      <c r="AP2491" s="40">
        <f>IFERROR(INDEX(stap_2_verdeelsleutels[Act%_13], MATCH(stap_2_act[[#This Row],[Verdeelsleutel_ act]],stap_2_verdeelsleutels[Verdeelsleutels], 0)),0)</f>
        <v>0</v>
      </c>
      <c r="AQ2491" s="40">
        <f>IFERROR(INDEX(stap_2_verdeelsleutels[Act%_14], MATCH(stap_2_act[[#This Row],[Verdeelsleutel_ act]],stap_2_verdeelsleutels[Verdeelsleutels], 0)),0)</f>
        <v>0</v>
      </c>
      <c r="AR2491" s="40">
        <f>IFERROR(INDEX(stap_2_verdeelsleutels[Act%_15], MATCH(stap_2_act[[#This Row],[Verdeelsleutel_ act]],stap_2_verdeelsleutels[Verdeelsleutels], 0)),0)</f>
        <v>0</v>
      </c>
      <c r="AS2491" s="36">
        <f>IFERROR(INDEX(stap_2_verdeelsleutels[Act%_16], MATCH(stap_2_act[[#This Row],[Verdeelsleutel_ act]],stap_2_verdeelsleutels[Verdeelsleutels], 0)),0)</f>
        <v>0</v>
      </c>
      <c r="AT2491" s="36">
        <f>IFERROR(INDEX(stap_2_verdeelsleutels[Act%_17], MATCH(stap_2_act[[#This Row],[Verdeelsleutel_ act]],stap_2_verdeelsleutels[Verdeelsleutels], 0)),0)</f>
        <v>0</v>
      </c>
      <c r="AU2491" s="36">
        <f>IFERROR(INDEX(stap_2_verdeelsleutels[Act%_18], MATCH(stap_2_act[[#This Row],[Verdeelsleutel_ act]],stap_2_verdeelsleutels[Verdeelsleutels], 0)),0)</f>
        <v>0</v>
      </c>
      <c r="AV2491" s="36">
        <f>IFERROR(INDEX(stap_2_verdeelsleutels[Act%_19], MATCH(stap_2_act[[#This Row],[Verdeelsleutel_ act]],stap_2_verdeelsleutels[Verdeelsleutels], 0)),0)</f>
        <v>0</v>
      </c>
      <c r="AW2491" s="36">
        <f>IFERROR(INDEX(stap_2_verdeelsleutels[Act%_20], MATCH(stap_2_act[[#This Row],[Verdeelsleutel_ act]],stap_2_verdeelsleutels[Verdeelsleutels], 0)),0)</f>
        <v>0</v>
      </c>
      <c r="AX2491" s="37">
        <f>ROUND(stap_2_act[[#This Row],[GR_bedrag]]-SUM(stap_2_act[[#This Row],[Act_result_1]:[Act_result_20]]),2)</f>
        <v>0</v>
      </c>
      <c r="AY2491" s="41">
        <f>IFERROR(stap_2_act[[#This Row],[Activiteit 1]]+(stap_2_act[[#This Row],[Saldo_sleutel]]*stap_2_act[[#This Row],[Act%_1]]),0)</f>
        <v>0</v>
      </c>
      <c r="AZ2491" s="41">
        <f>IFERROR(stap_2_act[[#This Row],[Activiteit 2]]+(stap_2_act[[#This Row],[Saldo_sleutel]]*stap_2_act[[#This Row],[Act%_2]]),0)</f>
        <v>0</v>
      </c>
      <c r="BA2491" s="41">
        <f>IFERROR(stap_2_act[[#This Row],[Activiteit 3]]+(stap_2_act[[#This Row],[Saldo_sleutel]]*stap_2_act[[#This Row],[Act%_3]]),0)</f>
        <v>0</v>
      </c>
      <c r="BB2491" s="41">
        <f>IFERROR(stap_2_act[[#This Row],[Activiteit 4]]+(stap_2_act[[#This Row],[Saldo_sleutel]]*stap_2_act[[#This Row],[Act%_4]]),0)</f>
        <v>0</v>
      </c>
      <c r="BC2491" s="41">
        <f>IFERROR(stap_2_act[[#This Row],[Activiteit 5]]+(stap_2_act[[#This Row],[Saldo_sleutel]]*stap_2_act[[#This Row],[Act%_5]]),0)</f>
        <v>0</v>
      </c>
      <c r="BD2491" s="41">
        <f>IFERROR(stap_2_act[[#This Row],[Activiteit 6]]+(stap_2_act[[#This Row],[Saldo_sleutel]]*stap_2_act[[#This Row],[Act%_6]]),0)</f>
        <v>0</v>
      </c>
      <c r="BE2491" s="41">
        <f>IFERROR(stap_2_act[[#This Row],[Activiteit 7]]+(stap_2_act[[#This Row],[Saldo_sleutel]]*stap_2_act[[#This Row],[Act%_7]]),0)</f>
        <v>0</v>
      </c>
      <c r="BF2491" s="41">
        <f>IFERROR(stap_2_act[[#This Row],[Activiteit 8]]+(stap_2_act[[#This Row],[Saldo_sleutel]]*stap_2_act[[#This Row],[Act%_8]]),0)</f>
        <v>0</v>
      </c>
      <c r="BG2491" s="41">
        <f>IFERROR(stap_2_act[[#This Row],[Activiteit 9]]+(stap_2_act[[#This Row],[Saldo_sleutel]]*stap_2_act[[#This Row],[Act%_9]]),0)</f>
        <v>0</v>
      </c>
      <c r="BH2491" s="41">
        <f>IFERROR(stap_2_act[[#This Row],[Activiteit 10]]+(stap_2_act[[#This Row],[Saldo_sleutel]]*stap_2_act[[#This Row],[Act%_10]]),0)</f>
        <v>0</v>
      </c>
      <c r="BI2491" s="41">
        <f>IFERROR(stap_2_act[[#This Row],[Activiteit 11]]+(stap_2_act[[#This Row],[Saldo_sleutel]]*stap_2_act[[#This Row],[Act%_11]]),0)</f>
        <v>0</v>
      </c>
      <c r="BJ2491" s="41">
        <f>IFERROR(stap_2_act[[#This Row],[Activiteit 12]]+(stap_2_act[[#This Row],[Saldo_sleutel]]*stap_2_act[[#This Row],[Act%_12]]),0)</f>
        <v>0</v>
      </c>
      <c r="BK2491" s="41">
        <f>IFERROR(stap_2_act[[#This Row],[Activiteit 13]]+(stap_2_act[[#This Row],[Saldo_sleutel]]*stap_2_act[[#This Row],[Act%_13]]),0)</f>
        <v>0</v>
      </c>
      <c r="BL2491" s="41">
        <f>IFERROR(stap_2_act[[#This Row],[Activiteit 14]]+(stap_2_act[[#This Row],[Saldo_sleutel]]*stap_2_act[[#This Row],[Act%_14]]),0)</f>
        <v>0</v>
      </c>
      <c r="BM2491" s="41">
        <f>IFERROR(stap_2_act[[#This Row],[Activiteit 15]]+(stap_2_act[[#This Row],[Saldo_sleutel]]*stap_2_act[[#This Row],[Act%_15]]),0)</f>
        <v>0</v>
      </c>
      <c r="BN2491" s="38">
        <f>IFERROR(stap_2_act[[#This Row],[Activiteit 16]]+(stap_2_act[[#This Row],[Saldo_sleutel]]*stap_2_act[[#This Row],[Act%_16]]),0)</f>
        <v>0</v>
      </c>
      <c r="BO2491" s="38">
        <f>IFERROR(stap_2_act[[#This Row],[Activiteit 17]]+(stap_2_act[[#This Row],[Saldo_sleutel]]*stap_2_act[[#This Row],[Act%_17]]),0)</f>
        <v>0</v>
      </c>
      <c r="BP2491" s="38">
        <f>IFERROR(stap_2_act[[#This Row],[Activiteit 18]]+(stap_2_act[[#This Row],[Saldo_sleutel]]*stap_2_act[[#This Row],[Act%_18]]),0)</f>
        <v>0</v>
      </c>
      <c r="BQ2491" s="38">
        <f>IFERROR(stap_2_act[[#This Row],[Activiteit 19]]+(stap_2_act[[#This Row],[Saldo_sleutel]]*stap_2_act[[#This Row],[Act%_19]]),0)</f>
        <v>0</v>
      </c>
      <c r="BR2491" s="38">
        <f>IFERROR(stap_2_act[[#This Row],[Activiteit 20]]+(stap_2_act[[#This Row],[Saldo_sleutel]]*stap_2_act[[#This Row],[Act%_20]]),0)</f>
        <v>0</v>
      </c>
      <c r="BS2491" s="259">
        <f>VALUE(stap_2_act[[#This Row],[GR_code]])</f>
        <v>0</v>
      </c>
      <c r="BT2491" s="259">
        <f>IF(stap_2_act[[#This Row],[Personeel]]="ja",1,0)</f>
        <v>0</v>
      </c>
      <c r="BU2491" s="260">
        <f>VALUE(LEFT(stap_2_act[[#This Row],[GR_code_nr]],1))</f>
        <v>0</v>
      </c>
      <c r="BV2491" s="261">
        <f>IF(ISBLANK(stap_2_act[[#This Row],[GR_code]]),0,IFERROR(IF(AND(stap_2_act[[#This Row],[GR1]]&gt;5,stap_2_act[[#This Row],[GR1]]&lt;10),0,1),1))</f>
        <v>0</v>
      </c>
      <c r="BW2491" s="261">
        <f>IFERROR(IF(stap_2_act[[#This Row],[GR1]]=6,1,0),0)</f>
        <v>0</v>
      </c>
      <c r="BX2491" s="261">
        <f>IFERROR(IF(stap_2_act[[#This Row],[GR1]]=7,1,0),0)</f>
        <v>0</v>
      </c>
      <c r="BY2491" s="261">
        <f>IFERROR(IF(stap_2_act[[#This Row],[GR1]]=8,1,0),0)</f>
        <v>0</v>
      </c>
      <c r="BZ2491" s="261">
        <f>IFERROR(IF(stap_2_act[[#This Row],[GR1]]=9,1,0),0)</f>
        <v>0</v>
      </c>
      <c r="CA24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1" s="263">
        <f>IF(ISBLANK(stap_2_act[[#This Row],[GR_code]]),0,COUNTIF(stap_2_act[GR_code_desc_dim1_dim2_dim3],CA2491))</f>
        <v>0</v>
      </c>
      <c r="CC2491"/>
      <c r="CD2491"/>
      <c r="CE2491"/>
    </row>
    <row r="2492" spans="1:83" x14ac:dyDescent="0.3">
      <c r="A2492" s="136"/>
      <c r="B2492" s="183"/>
      <c r="C2492" s="77"/>
      <c r="D2492" s="136"/>
      <c r="E2492" s="118"/>
      <c r="F2492" s="118"/>
      <c r="G2492" s="118"/>
      <c r="H2492" s="77"/>
      <c r="I2492" s="77"/>
      <c r="J2492" s="77"/>
      <c r="K2492" s="77"/>
      <c r="L2492" s="77"/>
      <c r="M2492" s="77"/>
      <c r="N2492" s="77"/>
      <c r="O2492" s="77"/>
      <c r="P2492" s="77"/>
      <c r="Q2492" s="77"/>
      <c r="R2492" s="77"/>
      <c r="S2492" s="77"/>
      <c r="T2492" s="77"/>
      <c r="U2492" s="77"/>
      <c r="V2492" s="77"/>
      <c r="W2492" s="77"/>
      <c r="X2492" s="77"/>
      <c r="Y2492" s="77"/>
      <c r="Z2492" s="77"/>
      <c r="AA2492" s="77"/>
      <c r="AB2492" s="39">
        <f>stap_2_act[[#This Row],[GR_bedrag]]-SUM(stap_2_act[[#This Row],[Activiteit 1]:[Activiteit 20]])</f>
        <v>0</v>
      </c>
      <c r="AC2492" s="78"/>
      <c r="AD2492" s="40">
        <f>IFERROR(INDEX(stap_2_verdeelsleutels[Act%_1], MATCH(stap_2_act[[#This Row],[Verdeelsleutel_ act]],stap_2_verdeelsleutels[Verdeelsleutels], 0)),0)</f>
        <v>0</v>
      </c>
      <c r="AE2492" s="40">
        <f>IFERROR(INDEX(stap_2_verdeelsleutels[Act%_2], MATCH(stap_2_act[[#This Row],[Verdeelsleutel_ act]],stap_2_verdeelsleutels[Verdeelsleutels], 0)),0)</f>
        <v>0</v>
      </c>
      <c r="AF2492" s="40">
        <f>IFERROR(INDEX(stap_2_verdeelsleutels[Act%_3], MATCH(stap_2_act[[#This Row],[Verdeelsleutel_ act]],stap_2_verdeelsleutels[Verdeelsleutels], 0)),0)</f>
        <v>0</v>
      </c>
      <c r="AG2492" s="40">
        <f>IFERROR(INDEX(stap_2_verdeelsleutels[Act%_4], MATCH(stap_2_act[[#This Row],[Verdeelsleutel_ act]],stap_2_verdeelsleutels[Verdeelsleutels], 0)),0)</f>
        <v>0</v>
      </c>
      <c r="AH2492" s="40">
        <f>IFERROR(INDEX(stap_2_verdeelsleutels[Act%_5], MATCH(stap_2_act[[#This Row],[Verdeelsleutel_ act]],stap_2_verdeelsleutels[Verdeelsleutels], 0)),0)</f>
        <v>0</v>
      </c>
      <c r="AI2492" s="40">
        <f>IFERROR(INDEX(stap_2_verdeelsleutels[Act%_6], MATCH(stap_2_act[[#This Row],[Verdeelsleutel_ act]],stap_2_verdeelsleutels[Verdeelsleutels], 0)),0)</f>
        <v>0</v>
      </c>
      <c r="AJ2492" s="40">
        <f>IFERROR(INDEX(stap_2_verdeelsleutels[Act%_7], MATCH(stap_2_act[[#This Row],[Verdeelsleutel_ act]],stap_2_verdeelsleutels[Verdeelsleutels], 0)),0)</f>
        <v>0</v>
      </c>
      <c r="AK2492" s="40">
        <f>IFERROR(INDEX(stap_2_verdeelsleutels[Act%_8], MATCH(stap_2_act[[#This Row],[Verdeelsleutel_ act]],stap_2_verdeelsleutels[Verdeelsleutels], 0)),0)</f>
        <v>0</v>
      </c>
      <c r="AL2492" s="40">
        <f>IFERROR(INDEX(stap_2_verdeelsleutels[Act%_9], MATCH(stap_2_act[[#This Row],[Verdeelsleutel_ act]],stap_2_verdeelsleutels[Verdeelsleutels], 0)),0)</f>
        <v>0</v>
      </c>
      <c r="AM2492" s="40">
        <f>IFERROR(INDEX(stap_2_verdeelsleutels[Act%_10], MATCH(stap_2_act[[#This Row],[Verdeelsleutel_ act]],stap_2_verdeelsleutels[Verdeelsleutels], 0)),0)</f>
        <v>0</v>
      </c>
      <c r="AN2492" s="40">
        <f>IFERROR(INDEX(stap_2_verdeelsleutels[Act%_11], MATCH(stap_2_act[[#This Row],[Verdeelsleutel_ act]],stap_2_verdeelsleutels[Verdeelsleutels], 0)),0)</f>
        <v>0</v>
      </c>
      <c r="AO2492" s="40">
        <f>IFERROR(INDEX(stap_2_verdeelsleutels[Act%_12], MATCH(stap_2_act[[#This Row],[Verdeelsleutel_ act]],stap_2_verdeelsleutels[Verdeelsleutels], 0)),0)</f>
        <v>0</v>
      </c>
      <c r="AP2492" s="40">
        <f>IFERROR(INDEX(stap_2_verdeelsleutels[Act%_13], MATCH(stap_2_act[[#This Row],[Verdeelsleutel_ act]],stap_2_verdeelsleutels[Verdeelsleutels], 0)),0)</f>
        <v>0</v>
      </c>
      <c r="AQ2492" s="40">
        <f>IFERROR(INDEX(stap_2_verdeelsleutels[Act%_14], MATCH(stap_2_act[[#This Row],[Verdeelsleutel_ act]],stap_2_verdeelsleutels[Verdeelsleutels], 0)),0)</f>
        <v>0</v>
      </c>
      <c r="AR2492" s="40">
        <f>IFERROR(INDEX(stap_2_verdeelsleutels[Act%_15], MATCH(stap_2_act[[#This Row],[Verdeelsleutel_ act]],stap_2_verdeelsleutels[Verdeelsleutels], 0)),0)</f>
        <v>0</v>
      </c>
      <c r="AS2492" s="36">
        <f>IFERROR(INDEX(stap_2_verdeelsleutels[Act%_16], MATCH(stap_2_act[[#This Row],[Verdeelsleutel_ act]],stap_2_verdeelsleutels[Verdeelsleutels], 0)),0)</f>
        <v>0</v>
      </c>
      <c r="AT2492" s="36">
        <f>IFERROR(INDEX(stap_2_verdeelsleutels[Act%_17], MATCH(stap_2_act[[#This Row],[Verdeelsleutel_ act]],stap_2_verdeelsleutels[Verdeelsleutels], 0)),0)</f>
        <v>0</v>
      </c>
      <c r="AU2492" s="36">
        <f>IFERROR(INDEX(stap_2_verdeelsleutels[Act%_18], MATCH(stap_2_act[[#This Row],[Verdeelsleutel_ act]],stap_2_verdeelsleutels[Verdeelsleutels], 0)),0)</f>
        <v>0</v>
      </c>
      <c r="AV2492" s="36">
        <f>IFERROR(INDEX(stap_2_verdeelsleutels[Act%_19], MATCH(stap_2_act[[#This Row],[Verdeelsleutel_ act]],stap_2_verdeelsleutels[Verdeelsleutels], 0)),0)</f>
        <v>0</v>
      </c>
      <c r="AW2492" s="36">
        <f>IFERROR(INDEX(stap_2_verdeelsleutels[Act%_20], MATCH(stap_2_act[[#This Row],[Verdeelsleutel_ act]],stap_2_verdeelsleutels[Verdeelsleutels], 0)),0)</f>
        <v>0</v>
      </c>
      <c r="AX2492" s="37">
        <f>ROUND(stap_2_act[[#This Row],[GR_bedrag]]-SUM(stap_2_act[[#This Row],[Act_result_1]:[Act_result_20]]),2)</f>
        <v>0</v>
      </c>
      <c r="AY2492" s="41">
        <f>IFERROR(stap_2_act[[#This Row],[Activiteit 1]]+(stap_2_act[[#This Row],[Saldo_sleutel]]*stap_2_act[[#This Row],[Act%_1]]),0)</f>
        <v>0</v>
      </c>
      <c r="AZ2492" s="41">
        <f>IFERROR(stap_2_act[[#This Row],[Activiteit 2]]+(stap_2_act[[#This Row],[Saldo_sleutel]]*stap_2_act[[#This Row],[Act%_2]]),0)</f>
        <v>0</v>
      </c>
      <c r="BA2492" s="41">
        <f>IFERROR(stap_2_act[[#This Row],[Activiteit 3]]+(stap_2_act[[#This Row],[Saldo_sleutel]]*stap_2_act[[#This Row],[Act%_3]]),0)</f>
        <v>0</v>
      </c>
      <c r="BB2492" s="41">
        <f>IFERROR(stap_2_act[[#This Row],[Activiteit 4]]+(stap_2_act[[#This Row],[Saldo_sleutel]]*stap_2_act[[#This Row],[Act%_4]]),0)</f>
        <v>0</v>
      </c>
      <c r="BC2492" s="41">
        <f>IFERROR(stap_2_act[[#This Row],[Activiteit 5]]+(stap_2_act[[#This Row],[Saldo_sleutel]]*stap_2_act[[#This Row],[Act%_5]]),0)</f>
        <v>0</v>
      </c>
      <c r="BD2492" s="41">
        <f>IFERROR(stap_2_act[[#This Row],[Activiteit 6]]+(stap_2_act[[#This Row],[Saldo_sleutel]]*stap_2_act[[#This Row],[Act%_6]]),0)</f>
        <v>0</v>
      </c>
      <c r="BE2492" s="41">
        <f>IFERROR(stap_2_act[[#This Row],[Activiteit 7]]+(stap_2_act[[#This Row],[Saldo_sleutel]]*stap_2_act[[#This Row],[Act%_7]]),0)</f>
        <v>0</v>
      </c>
      <c r="BF2492" s="41">
        <f>IFERROR(stap_2_act[[#This Row],[Activiteit 8]]+(stap_2_act[[#This Row],[Saldo_sleutel]]*stap_2_act[[#This Row],[Act%_8]]),0)</f>
        <v>0</v>
      </c>
      <c r="BG2492" s="41">
        <f>IFERROR(stap_2_act[[#This Row],[Activiteit 9]]+(stap_2_act[[#This Row],[Saldo_sleutel]]*stap_2_act[[#This Row],[Act%_9]]),0)</f>
        <v>0</v>
      </c>
      <c r="BH2492" s="41">
        <f>IFERROR(stap_2_act[[#This Row],[Activiteit 10]]+(stap_2_act[[#This Row],[Saldo_sleutel]]*stap_2_act[[#This Row],[Act%_10]]),0)</f>
        <v>0</v>
      </c>
      <c r="BI2492" s="41">
        <f>IFERROR(stap_2_act[[#This Row],[Activiteit 11]]+(stap_2_act[[#This Row],[Saldo_sleutel]]*stap_2_act[[#This Row],[Act%_11]]),0)</f>
        <v>0</v>
      </c>
      <c r="BJ2492" s="41">
        <f>IFERROR(stap_2_act[[#This Row],[Activiteit 12]]+(stap_2_act[[#This Row],[Saldo_sleutel]]*stap_2_act[[#This Row],[Act%_12]]),0)</f>
        <v>0</v>
      </c>
      <c r="BK2492" s="41">
        <f>IFERROR(stap_2_act[[#This Row],[Activiteit 13]]+(stap_2_act[[#This Row],[Saldo_sleutel]]*stap_2_act[[#This Row],[Act%_13]]),0)</f>
        <v>0</v>
      </c>
      <c r="BL2492" s="41">
        <f>IFERROR(stap_2_act[[#This Row],[Activiteit 14]]+(stap_2_act[[#This Row],[Saldo_sleutel]]*stap_2_act[[#This Row],[Act%_14]]),0)</f>
        <v>0</v>
      </c>
      <c r="BM2492" s="41">
        <f>IFERROR(stap_2_act[[#This Row],[Activiteit 15]]+(stap_2_act[[#This Row],[Saldo_sleutel]]*stap_2_act[[#This Row],[Act%_15]]),0)</f>
        <v>0</v>
      </c>
      <c r="BN2492" s="38">
        <f>IFERROR(stap_2_act[[#This Row],[Activiteit 16]]+(stap_2_act[[#This Row],[Saldo_sleutel]]*stap_2_act[[#This Row],[Act%_16]]),0)</f>
        <v>0</v>
      </c>
      <c r="BO2492" s="38">
        <f>IFERROR(stap_2_act[[#This Row],[Activiteit 17]]+(stap_2_act[[#This Row],[Saldo_sleutel]]*stap_2_act[[#This Row],[Act%_17]]),0)</f>
        <v>0</v>
      </c>
      <c r="BP2492" s="38">
        <f>IFERROR(stap_2_act[[#This Row],[Activiteit 18]]+(stap_2_act[[#This Row],[Saldo_sleutel]]*stap_2_act[[#This Row],[Act%_18]]),0)</f>
        <v>0</v>
      </c>
      <c r="BQ2492" s="38">
        <f>IFERROR(stap_2_act[[#This Row],[Activiteit 19]]+(stap_2_act[[#This Row],[Saldo_sleutel]]*stap_2_act[[#This Row],[Act%_19]]),0)</f>
        <v>0</v>
      </c>
      <c r="BR2492" s="38">
        <f>IFERROR(stap_2_act[[#This Row],[Activiteit 20]]+(stap_2_act[[#This Row],[Saldo_sleutel]]*stap_2_act[[#This Row],[Act%_20]]),0)</f>
        <v>0</v>
      </c>
      <c r="BS2492" s="259">
        <f>VALUE(stap_2_act[[#This Row],[GR_code]])</f>
        <v>0</v>
      </c>
      <c r="BT2492" s="259">
        <f>IF(stap_2_act[[#This Row],[Personeel]]="ja",1,0)</f>
        <v>0</v>
      </c>
      <c r="BU2492" s="260">
        <f>VALUE(LEFT(stap_2_act[[#This Row],[GR_code_nr]],1))</f>
        <v>0</v>
      </c>
      <c r="BV2492" s="261">
        <f>IF(ISBLANK(stap_2_act[[#This Row],[GR_code]]),0,IFERROR(IF(AND(stap_2_act[[#This Row],[GR1]]&gt;5,stap_2_act[[#This Row],[GR1]]&lt;10),0,1),1))</f>
        <v>0</v>
      </c>
      <c r="BW2492" s="261">
        <f>IFERROR(IF(stap_2_act[[#This Row],[GR1]]=6,1,0),0)</f>
        <v>0</v>
      </c>
      <c r="BX2492" s="261">
        <f>IFERROR(IF(stap_2_act[[#This Row],[GR1]]=7,1,0),0)</f>
        <v>0</v>
      </c>
      <c r="BY2492" s="261">
        <f>IFERROR(IF(stap_2_act[[#This Row],[GR1]]=8,1,0),0)</f>
        <v>0</v>
      </c>
      <c r="BZ2492" s="261">
        <f>IFERROR(IF(stap_2_act[[#This Row],[GR1]]=9,1,0),0)</f>
        <v>0</v>
      </c>
      <c r="CA24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2" s="263">
        <f>IF(ISBLANK(stap_2_act[[#This Row],[GR_code]]),0,COUNTIF(stap_2_act[GR_code_desc_dim1_dim2_dim3],CA2492))</f>
        <v>0</v>
      </c>
      <c r="CC2492"/>
      <c r="CD2492"/>
      <c r="CE2492"/>
    </row>
    <row r="2493" spans="1:83" x14ac:dyDescent="0.3">
      <c r="A2493" s="136"/>
      <c r="B2493" s="183"/>
      <c r="C2493" s="77"/>
      <c r="D2493" s="136"/>
      <c r="E2493" s="118"/>
      <c r="F2493" s="118"/>
      <c r="G2493" s="118"/>
      <c r="H2493" s="77"/>
      <c r="I2493" s="77"/>
      <c r="J2493" s="77"/>
      <c r="K2493" s="77"/>
      <c r="L2493" s="77"/>
      <c r="M2493" s="77"/>
      <c r="N2493" s="77"/>
      <c r="O2493" s="77"/>
      <c r="P2493" s="77"/>
      <c r="Q2493" s="77"/>
      <c r="R2493" s="77"/>
      <c r="S2493" s="77"/>
      <c r="T2493" s="77"/>
      <c r="U2493" s="77"/>
      <c r="V2493" s="77"/>
      <c r="W2493" s="77"/>
      <c r="X2493" s="77"/>
      <c r="Y2493" s="77"/>
      <c r="Z2493" s="77"/>
      <c r="AA2493" s="77"/>
      <c r="AB2493" s="39">
        <f>stap_2_act[[#This Row],[GR_bedrag]]-SUM(stap_2_act[[#This Row],[Activiteit 1]:[Activiteit 20]])</f>
        <v>0</v>
      </c>
      <c r="AC2493" s="78"/>
      <c r="AD2493" s="40">
        <f>IFERROR(INDEX(stap_2_verdeelsleutels[Act%_1], MATCH(stap_2_act[[#This Row],[Verdeelsleutel_ act]],stap_2_verdeelsleutels[Verdeelsleutels], 0)),0)</f>
        <v>0</v>
      </c>
      <c r="AE2493" s="40">
        <f>IFERROR(INDEX(stap_2_verdeelsleutels[Act%_2], MATCH(stap_2_act[[#This Row],[Verdeelsleutel_ act]],stap_2_verdeelsleutels[Verdeelsleutels], 0)),0)</f>
        <v>0</v>
      </c>
      <c r="AF2493" s="40">
        <f>IFERROR(INDEX(stap_2_verdeelsleutels[Act%_3], MATCH(stap_2_act[[#This Row],[Verdeelsleutel_ act]],stap_2_verdeelsleutels[Verdeelsleutels], 0)),0)</f>
        <v>0</v>
      </c>
      <c r="AG2493" s="40">
        <f>IFERROR(INDEX(stap_2_verdeelsleutels[Act%_4], MATCH(stap_2_act[[#This Row],[Verdeelsleutel_ act]],stap_2_verdeelsleutels[Verdeelsleutels], 0)),0)</f>
        <v>0</v>
      </c>
      <c r="AH2493" s="40">
        <f>IFERROR(INDEX(stap_2_verdeelsleutels[Act%_5], MATCH(stap_2_act[[#This Row],[Verdeelsleutel_ act]],stap_2_verdeelsleutels[Verdeelsleutels], 0)),0)</f>
        <v>0</v>
      </c>
      <c r="AI2493" s="40">
        <f>IFERROR(INDEX(stap_2_verdeelsleutels[Act%_6], MATCH(stap_2_act[[#This Row],[Verdeelsleutel_ act]],stap_2_verdeelsleutels[Verdeelsleutels], 0)),0)</f>
        <v>0</v>
      </c>
      <c r="AJ2493" s="40">
        <f>IFERROR(INDEX(stap_2_verdeelsleutels[Act%_7], MATCH(stap_2_act[[#This Row],[Verdeelsleutel_ act]],stap_2_verdeelsleutels[Verdeelsleutels], 0)),0)</f>
        <v>0</v>
      </c>
      <c r="AK2493" s="40">
        <f>IFERROR(INDEX(stap_2_verdeelsleutels[Act%_8], MATCH(stap_2_act[[#This Row],[Verdeelsleutel_ act]],stap_2_verdeelsleutels[Verdeelsleutels], 0)),0)</f>
        <v>0</v>
      </c>
      <c r="AL2493" s="40">
        <f>IFERROR(INDEX(stap_2_verdeelsleutels[Act%_9], MATCH(stap_2_act[[#This Row],[Verdeelsleutel_ act]],stap_2_verdeelsleutels[Verdeelsleutels], 0)),0)</f>
        <v>0</v>
      </c>
      <c r="AM2493" s="40">
        <f>IFERROR(INDEX(stap_2_verdeelsleutels[Act%_10], MATCH(stap_2_act[[#This Row],[Verdeelsleutel_ act]],stap_2_verdeelsleutels[Verdeelsleutels], 0)),0)</f>
        <v>0</v>
      </c>
      <c r="AN2493" s="40">
        <f>IFERROR(INDEX(stap_2_verdeelsleutels[Act%_11], MATCH(stap_2_act[[#This Row],[Verdeelsleutel_ act]],stap_2_verdeelsleutels[Verdeelsleutels], 0)),0)</f>
        <v>0</v>
      </c>
      <c r="AO2493" s="40">
        <f>IFERROR(INDEX(stap_2_verdeelsleutels[Act%_12], MATCH(stap_2_act[[#This Row],[Verdeelsleutel_ act]],stap_2_verdeelsleutels[Verdeelsleutels], 0)),0)</f>
        <v>0</v>
      </c>
      <c r="AP2493" s="40">
        <f>IFERROR(INDEX(stap_2_verdeelsleutels[Act%_13], MATCH(stap_2_act[[#This Row],[Verdeelsleutel_ act]],stap_2_verdeelsleutels[Verdeelsleutels], 0)),0)</f>
        <v>0</v>
      </c>
      <c r="AQ2493" s="40">
        <f>IFERROR(INDEX(stap_2_verdeelsleutels[Act%_14], MATCH(stap_2_act[[#This Row],[Verdeelsleutel_ act]],stap_2_verdeelsleutels[Verdeelsleutels], 0)),0)</f>
        <v>0</v>
      </c>
      <c r="AR2493" s="40">
        <f>IFERROR(INDEX(stap_2_verdeelsleutels[Act%_15], MATCH(stap_2_act[[#This Row],[Verdeelsleutel_ act]],stap_2_verdeelsleutels[Verdeelsleutels], 0)),0)</f>
        <v>0</v>
      </c>
      <c r="AS2493" s="36">
        <f>IFERROR(INDEX(stap_2_verdeelsleutels[Act%_16], MATCH(stap_2_act[[#This Row],[Verdeelsleutel_ act]],stap_2_verdeelsleutels[Verdeelsleutels], 0)),0)</f>
        <v>0</v>
      </c>
      <c r="AT2493" s="36">
        <f>IFERROR(INDEX(stap_2_verdeelsleutels[Act%_17], MATCH(stap_2_act[[#This Row],[Verdeelsleutel_ act]],stap_2_verdeelsleutels[Verdeelsleutels], 0)),0)</f>
        <v>0</v>
      </c>
      <c r="AU2493" s="36">
        <f>IFERROR(INDEX(stap_2_verdeelsleutels[Act%_18], MATCH(stap_2_act[[#This Row],[Verdeelsleutel_ act]],stap_2_verdeelsleutels[Verdeelsleutels], 0)),0)</f>
        <v>0</v>
      </c>
      <c r="AV2493" s="36">
        <f>IFERROR(INDEX(stap_2_verdeelsleutels[Act%_19], MATCH(stap_2_act[[#This Row],[Verdeelsleutel_ act]],stap_2_verdeelsleutels[Verdeelsleutels], 0)),0)</f>
        <v>0</v>
      </c>
      <c r="AW2493" s="36">
        <f>IFERROR(INDEX(stap_2_verdeelsleutels[Act%_20], MATCH(stap_2_act[[#This Row],[Verdeelsleutel_ act]],stap_2_verdeelsleutels[Verdeelsleutels], 0)),0)</f>
        <v>0</v>
      </c>
      <c r="AX2493" s="37">
        <f>ROUND(stap_2_act[[#This Row],[GR_bedrag]]-SUM(stap_2_act[[#This Row],[Act_result_1]:[Act_result_20]]),2)</f>
        <v>0</v>
      </c>
      <c r="AY2493" s="41">
        <f>IFERROR(stap_2_act[[#This Row],[Activiteit 1]]+(stap_2_act[[#This Row],[Saldo_sleutel]]*stap_2_act[[#This Row],[Act%_1]]),0)</f>
        <v>0</v>
      </c>
      <c r="AZ2493" s="41">
        <f>IFERROR(stap_2_act[[#This Row],[Activiteit 2]]+(stap_2_act[[#This Row],[Saldo_sleutel]]*stap_2_act[[#This Row],[Act%_2]]),0)</f>
        <v>0</v>
      </c>
      <c r="BA2493" s="41">
        <f>IFERROR(stap_2_act[[#This Row],[Activiteit 3]]+(stap_2_act[[#This Row],[Saldo_sleutel]]*stap_2_act[[#This Row],[Act%_3]]),0)</f>
        <v>0</v>
      </c>
      <c r="BB2493" s="41">
        <f>IFERROR(stap_2_act[[#This Row],[Activiteit 4]]+(stap_2_act[[#This Row],[Saldo_sleutel]]*stap_2_act[[#This Row],[Act%_4]]),0)</f>
        <v>0</v>
      </c>
      <c r="BC2493" s="41">
        <f>IFERROR(stap_2_act[[#This Row],[Activiteit 5]]+(stap_2_act[[#This Row],[Saldo_sleutel]]*stap_2_act[[#This Row],[Act%_5]]),0)</f>
        <v>0</v>
      </c>
      <c r="BD2493" s="41">
        <f>IFERROR(stap_2_act[[#This Row],[Activiteit 6]]+(stap_2_act[[#This Row],[Saldo_sleutel]]*stap_2_act[[#This Row],[Act%_6]]),0)</f>
        <v>0</v>
      </c>
      <c r="BE2493" s="41">
        <f>IFERROR(stap_2_act[[#This Row],[Activiteit 7]]+(stap_2_act[[#This Row],[Saldo_sleutel]]*stap_2_act[[#This Row],[Act%_7]]),0)</f>
        <v>0</v>
      </c>
      <c r="BF2493" s="41">
        <f>IFERROR(stap_2_act[[#This Row],[Activiteit 8]]+(stap_2_act[[#This Row],[Saldo_sleutel]]*stap_2_act[[#This Row],[Act%_8]]),0)</f>
        <v>0</v>
      </c>
      <c r="BG2493" s="41">
        <f>IFERROR(stap_2_act[[#This Row],[Activiteit 9]]+(stap_2_act[[#This Row],[Saldo_sleutel]]*stap_2_act[[#This Row],[Act%_9]]),0)</f>
        <v>0</v>
      </c>
      <c r="BH2493" s="41">
        <f>IFERROR(stap_2_act[[#This Row],[Activiteit 10]]+(stap_2_act[[#This Row],[Saldo_sleutel]]*stap_2_act[[#This Row],[Act%_10]]),0)</f>
        <v>0</v>
      </c>
      <c r="BI2493" s="41">
        <f>IFERROR(stap_2_act[[#This Row],[Activiteit 11]]+(stap_2_act[[#This Row],[Saldo_sleutel]]*stap_2_act[[#This Row],[Act%_11]]),0)</f>
        <v>0</v>
      </c>
      <c r="BJ2493" s="41">
        <f>IFERROR(stap_2_act[[#This Row],[Activiteit 12]]+(stap_2_act[[#This Row],[Saldo_sleutel]]*stap_2_act[[#This Row],[Act%_12]]),0)</f>
        <v>0</v>
      </c>
      <c r="BK2493" s="41">
        <f>IFERROR(stap_2_act[[#This Row],[Activiteit 13]]+(stap_2_act[[#This Row],[Saldo_sleutel]]*stap_2_act[[#This Row],[Act%_13]]),0)</f>
        <v>0</v>
      </c>
      <c r="BL2493" s="41">
        <f>IFERROR(stap_2_act[[#This Row],[Activiteit 14]]+(stap_2_act[[#This Row],[Saldo_sleutel]]*stap_2_act[[#This Row],[Act%_14]]),0)</f>
        <v>0</v>
      </c>
      <c r="BM2493" s="41">
        <f>IFERROR(stap_2_act[[#This Row],[Activiteit 15]]+(stap_2_act[[#This Row],[Saldo_sleutel]]*stap_2_act[[#This Row],[Act%_15]]),0)</f>
        <v>0</v>
      </c>
      <c r="BN2493" s="38">
        <f>IFERROR(stap_2_act[[#This Row],[Activiteit 16]]+(stap_2_act[[#This Row],[Saldo_sleutel]]*stap_2_act[[#This Row],[Act%_16]]),0)</f>
        <v>0</v>
      </c>
      <c r="BO2493" s="38">
        <f>IFERROR(stap_2_act[[#This Row],[Activiteit 17]]+(stap_2_act[[#This Row],[Saldo_sleutel]]*stap_2_act[[#This Row],[Act%_17]]),0)</f>
        <v>0</v>
      </c>
      <c r="BP2493" s="38">
        <f>IFERROR(stap_2_act[[#This Row],[Activiteit 18]]+(stap_2_act[[#This Row],[Saldo_sleutel]]*stap_2_act[[#This Row],[Act%_18]]),0)</f>
        <v>0</v>
      </c>
      <c r="BQ2493" s="38">
        <f>IFERROR(stap_2_act[[#This Row],[Activiteit 19]]+(stap_2_act[[#This Row],[Saldo_sleutel]]*stap_2_act[[#This Row],[Act%_19]]),0)</f>
        <v>0</v>
      </c>
      <c r="BR2493" s="38">
        <f>IFERROR(stap_2_act[[#This Row],[Activiteit 20]]+(stap_2_act[[#This Row],[Saldo_sleutel]]*stap_2_act[[#This Row],[Act%_20]]),0)</f>
        <v>0</v>
      </c>
      <c r="BS2493" s="259">
        <f>VALUE(stap_2_act[[#This Row],[GR_code]])</f>
        <v>0</v>
      </c>
      <c r="BT2493" s="259">
        <f>IF(stap_2_act[[#This Row],[Personeel]]="ja",1,0)</f>
        <v>0</v>
      </c>
      <c r="BU2493" s="260">
        <f>VALUE(LEFT(stap_2_act[[#This Row],[GR_code_nr]],1))</f>
        <v>0</v>
      </c>
      <c r="BV2493" s="261">
        <f>IF(ISBLANK(stap_2_act[[#This Row],[GR_code]]),0,IFERROR(IF(AND(stap_2_act[[#This Row],[GR1]]&gt;5,stap_2_act[[#This Row],[GR1]]&lt;10),0,1),1))</f>
        <v>0</v>
      </c>
      <c r="BW2493" s="261">
        <f>IFERROR(IF(stap_2_act[[#This Row],[GR1]]=6,1,0),0)</f>
        <v>0</v>
      </c>
      <c r="BX2493" s="261">
        <f>IFERROR(IF(stap_2_act[[#This Row],[GR1]]=7,1,0),0)</f>
        <v>0</v>
      </c>
      <c r="BY2493" s="261">
        <f>IFERROR(IF(stap_2_act[[#This Row],[GR1]]=8,1,0),0)</f>
        <v>0</v>
      </c>
      <c r="BZ2493" s="261">
        <f>IFERROR(IF(stap_2_act[[#This Row],[GR1]]=9,1,0),0)</f>
        <v>0</v>
      </c>
      <c r="CA24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3" s="263">
        <f>IF(ISBLANK(stap_2_act[[#This Row],[GR_code]]),0,COUNTIF(stap_2_act[GR_code_desc_dim1_dim2_dim3],CA2493))</f>
        <v>0</v>
      </c>
      <c r="CC2493"/>
      <c r="CD2493"/>
      <c r="CE2493"/>
    </row>
    <row r="2494" spans="1:83" x14ac:dyDescent="0.3">
      <c r="A2494" s="136"/>
      <c r="B2494" s="183"/>
      <c r="C2494" s="77"/>
      <c r="D2494" s="136"/>
      <c r="E2494" s="118"/>
      <c r="F2494" s="118"/>
      <c r="G2494" s="118"/>
      <c r="H2494" s="77"/>
      <c r="I2494" s="77"/>
      <c r="J2494" s="77"/>
      <c r="K2494" s="77"/>
      <c r="L2494" s="77"/>
      <c r="M2494" s="77"/>
      <c r="N2494" s="77"/>
      <c r="O2494" s="77"/>
      <c r="P2494" s="77"/>
      <c r="Q2494" s="77"/>
      <c r="R2494" s="77"/>
      <c r="S2494" s="77"/>
      <c r="T2494" s="77"/>
      <c r="U2494" s="77"/>
      <c r="V2494" s="77"/>
      <c r="W2494" s="77"/>
      <c r="X2494" s="77"/>
      <c r="Y2494" s="77"/>
      <c r="Z2494" s="77"/>
      <c r="AA2494" s="77"/>
      <c r="AB2494" s="39">
        <f>stap_2_act[[#This Row],[GR_bedrag]]-SUM(stap_2_act[[#This Row],[Activiteit 1]:[Activiteit 20]])</f>
        <v>0</v>
      </c>
      <c r="AC2494" s="78"/>
      <c r="AD2494" s="40">
        <f>IFERROR(INDEX(stap_2_verdeelsleutels[Act%_1], MATCH(stap_2_act[[#This Row],[Verdeelsleutel_ act]],stap_2_verdeelsleutels[Verdeelsleutels], 0)),0)</f>
        <v>0</v>
      </c>
      <c r="AE2494" s="40">
        <f>IFERROR(INDEX(stap_2_verdeelsleutels[Act%_2], MATCH(stap_2_act[[#This Row],[Verdeelsleutel_ act]],stap_2_verdeelsleutels[Verdeelsleutels], 0)),0)</f>
        <v>0</v>
      </c>
      <c r="AF2494" s="40">
        <f>IFERROR(INDEX(stap_2_verdeelsleutels[Act%_3], MATCH(stap_2_act[[#This Row],[Verdeelsleutel_ act]],stap_2_verdeelsleutels[Verdeelsleutels], 0)),0)</f>
        <v>0</v>
      </c>
      <c r="AG2494" s="40">
        <f>IFERROR(INDEX(stap_2_verdeelsleutels[Act%_4], MATCH(stap_2_act[[#This Row],[Verdeelsleutel_ act]],stap_2_verdeelsleutels[Verdeelsleutels], 0)),0)</f>
        <v>0</v>
      </c>
      <c r="AH2494" s="40">
        <f>IFERROR(INDEX(stap_2_verdeelsleutels[Act%_5], MATCH(stap_2_act[[#This Row],[Verdeelsleutel_ act]],stap_2_verdeelsleutels[Verdeelsleutels], 0)),0)</f>
        <v>0</v>
      </c>
      <c r="AI2494" s="40">
        <f>IFERROR(INDEX(stap_2_verdeelsleutels[Act%_6], MATCH(stap_2_act[[#This Row],[Verdeelsleutel_ act]],stap_2_verdeelsleutels[Verdeelsleutels], 0)),0)</f>
        <v>0</v>
      </c>
      <c r="AJ2494" s="40">
        <f>IFERROR(INDEX(stap_2_verdeelsleutels[Act%_7], MATCH(stap_2_act[[#This Row],[Verdeelsleutel_ act]],stap_2_verdeelsleutels[Verdeelsleutels], 0)),0)</f>
        <v>0</v>
      </c>
      <c r="AK2494" s="40">
        <f>IFERROR(INDEX(stap_2_verdeelsleutels[Act%_8], MATCH(stap_2_act[[#This Row],[Verdeelsleutel_ act]],stap_2_verdeelsleutels[Verdeelsleutels], 0)),0)</f>
        <v>0</v>
      </c>
      <c r="AL2494" s="40">
        <f>IFERROR(INDEX(stap_2_verdeelsleutels[Act%_9], MATCH(stap_2_act[[#This Row],[Verdeelsleutel_ act]],stap_2_verdeelsleutels[Verdeelsleutels], 0)),0)</f>
        <v>0</v>
      </c>
      <c r="AM2494" s="40">
        <f>IFERROR(INDEX(stap_2_verdeelsleutels[Act%_10], MATCH(stap_2_act[[#This Row],[Verdeelsleutel_ act]],stap_2_verdeelsleutels[Verdeelsleutels], 0)),0)</f>
        <v>0</v>
      </c>
      <c r="AN2494" s="40">
        <f>IFERROR(INDEX(stap_2_verdeelsleutels[Act%_11], MATCH(stap_2_act[[#This Row],[Verdeelsleutel_ act]],stap_2_verdeelsleutels[Verdeelsleutels], 0)),0)</f>
        <v>0</v>
      </c>
      <c r="AO2494" s="40">
        <f>IFERROR(INDEX(stap_2_verdeelsleutels[Act%_12], MATCH(stap_2_act[[#This Row],[Verdeelsleutel_ act]],stap_2_verdeelsleutels[Verdeelsleutels], 0)),0)</f>
        <v>0</v>
      </c>
      <c r="AP2494" s="40">
        <f>IFERROR(INDEX(stap_2_verdeelsleutels[Act%_13], MATCH(stap_2_act[[#This Row],[Verdeelsleutel_ act]],stap_2_verdeelsleutels[Verdeelsleutels], 0)),0)</f>
        <v>0</v>
      </c>
      <c r="AQ2494" s="40">
        <f>IFERROR(INDEX(stap_2_verdeelsleutels[Act%_14], MATCH(stap_2_act[[#This Row],[Verdeelsleutel_ act]],stap_2_verdeelsleutels[Verdeelsleutels], 0)),0)</f>
        <v>0</v>
      </c>
      <c r="AR2494" s="40">
        <f>IFERROR(INDEX(stap_2_verdeelsleutels[Act%_15], MATCH(stap_2_act[[#This Row],[Verdeelsleutel_ act]],stap_2_verdeelsleutels[Verdeelsleutels], 0)),0)</f>
        <v>0</v>
      </c>
      <c r="AS2494" s="36">
        <f>IFERROR(INDEX(stap_2_verdeelsleutels[Act%_16], MATCH(stap_2_act[[#This Row],[Verdeelsleutel_ act]],stap_2_verdeelsleutels[Verdeelsleutels], 0)),0)</f>
        <v>0</v>
      </c>
      <c r="AT2494" s="36">
        <f>IFERROR(INDEX(stap_2_verdeelsleutels[Act%_17], MATCH(stap_2_act[[#This Row],[Verdeelsleutel_ act]],stap_2_verdeelsleutels[Verdeelsleutels], 0)),0)</f>
        <v>0</v>
      </c>
      <c r="AU2494" s="36">
        <f>IFERROR(INDEX(stap_2_verdeelsleutels[Act%_18], MATCH(stap_2_act[[#This Row],[Verdeelsleutel_ act]],stap_2_verdeelsleutels[Verdeelsleutels], 0)),0)</f>
        <v>0</v>
      </c>
      <c r="AV2494" s="36">
        <f>IFERROR(INDEX(stap_2_verdeelsleutels[Act%_19], MATCH(stap_2_act[[#This Row],[Verdeelsleutel_ act]],stap_2_verdeelsleutels[Verdeelsleutels], 0)),0)</f>
        <v>0</v>
      </c>
      <c r="AW2494" s="36">
        <f>IFERROR(INDEX(stap_2_verdeelsleutels[Act%_20], MATCH(stap_2_act[[#This Row],[Verdeelsleutel_ act]],stap_2_verdeelsleutels[Verdeelsleutels], 0)),0)</f>
        <v>0</v>
      </c>
      <c r="AX2494" s="37">
        <f>ROUND(stap_2_act[[#This Row],[GR_bedrag]]-SUM(stap_2_act[[#This Row],[Act_result_1]:[Act_result_20]]),2)</f>
        <v>0</v>
      </c>
      <c r="AY2494" s="41">
        <f>IFERROR(stap_2_act[[#This Row],[Activiteit 1]]+(stap_2_act[[#This Row],[Saldo_sleutel]]*stap_2_act[[#This Row],[Act%_1]]),0)</f>
        <v>0</v>
      </c>
      <c r="AZ2494" s="41">
        <f>IFERROR(stap_2_act[[#This Row],[Activiteit 2]]+(stap_2_act[[#This Row],[Saldo_sleutel]]*stap_2_act[[#This Row],[Act%_2]]),0)</f>
        <v>0</v>
      </c>
      <c r="BA2494" s="41">
        <f>IFERROR(stap_2_act[[#This Row],[Activiteit 3]]+(stap_2_act[[#This Row],[Saldo_sleutel]]*stap_2_act[[#This Row],[Act%_3]]),0)</f>
        <v>0</v>
      </c>
      <c r="BB2494" s="41">
        <f>IFERROR(stap_2_act[[#This Row],[Activiteit 4]]+(stap_2_act[[#This Row],[Saldo_sleutel]]*stap_2_act[[#This Row],[Act%_4]]),0)</f>
        <v>0</v>
      </c>
      <c r="BC2494" s="41">
        <f>IFERROR(stap_2_act[[#This Row],[Activiteit 5]]+(stap_2_act[[#This Row],[Saldo_sleutel]]*stap_2_act[[#This Row],[Act%_5]]),0)</f>
        <v>0</v>
      </c>
      <c r="BD2494" s="41">
        <f>IFERROR(stap_2_act[[#This Row],[Activiteit 6]]+(stap_2_act[[#This Row],[Saldo_sleutel]]*stap_2_act[[#This Row],[Act%_6]]),0)</f>
        <v>0</v>
      </c>
      <c r="BE2494" s="41">
        <f>IFERROR(stap_2_act[[#This Row],[Activiteit 7]]+(stap_2_act[[#This Row],[Saldo_sleutel]]*stap_2_act[[#This Row],[Act%_7]]),0)</f>
        <v>0</v>
      </c>
      <c r="BF2494" s="41">
        <f>IFERROR(stap_2_act[[#This Row],[Activiteit 8]]+(stap_2_act[[#This Row],[Saldo_sleutel]]*stap_2_act[[#This Row],[Act%_8]]),0)</f>
        <v>0</v>
      </c>
      <c r="BG2494" s="41">
        <f>IFERROR(stap_2_act[[#This Row],[Activiteit 9]]+(stap_2_act[[#This Row],[Saldo_sleutel]]*stap_2_act[[#This Row],[Act%_9]]),0)</f>
        <v>0</v>
      </c>
      <c r="BH2494" s="41">
        <f>IFERROR(stap_2_act[[#This Row],[Activiteit 10]]+(stap_2_act[[#This Row],[Saldo_sleutel]]*stap_2_act[[#This Row],[Act%_10]]),0)</f>
        <v>0</v>
      </c>
      <c r="BI2494" s="41">
        <f>IFERROR(stap_2_act[[#This Row],[Activiteit 11]]+(stap_2_act[[#This Row],[Saldo_sleutel]]*stap_2_act[[#This Row],[Act%_11]]),0)</f>
        <v>0</v>
      </c>
      <c r="BJ2494" s="41">
        <f>IFERROR(stap_2_act[[#This Row],[Activiteit 12]]+(stap_2_act[[#This Row],[Saldo_sleutel]]*stap_2_act[[#This Row],[Act%_12]]),0)</f>
        <v>0</v>
      </c>
      <c r="BK2494" s="41">
        <f>IFERROR(stap_2_act[[#This Row],[Activiteit 13]]+(stap_2_act[[#This Row],[Saldo_sleutel]]*stap_2_act[[#This Row],[Act%_13]]),0)</f>
        <v>0</v>
      </c>
      <c r="BL2494" s="41">
        <f>IFERROR(stap_2_act[[#This Row],[Activiteit 14]]+(stap_2_act[[#This Row],[Saldo_sleutel]]*stap_2_act[[#This Row],[Act%_14]]),0)</f>
        <v>0</v>
      </c>
      <c r="BM2494" s="41">
        <f>IFERROR(stap_2_act[[#This Row],[Activiteit 15]]+(stap_2_act[[#This Row],[Saldo_sleutel]]*stap_2_act[[#This Row],[Act%_15]]),0)</f>
        <v>0</v>
      </c>
      <c r="BN2494" s="38">
        <f>IFERROR(stap_2_act[[#This Row],[Activiteit 16]]+(stap_2_act[[#This Row],[Saldo_sleutel]]*stap_2_act[[#This Row],[Act%_16]]),0)</f>
        <v>0</v>
      </c>
      <c r="BO2494" s="38">
        <f>IFERROR(stap_2_act[[#This Row],[Activiteit 17]]+(stap_2_act[[#This Row],[Saldo_sleutel]]*stap_2_act[[#This Row],[Act%_17]]),0)</f>
        <v>0</v>
      </c>
      <c r="BP2494" s="38">
        <f>IFERROR(stap_2_act[[#This Row],[Activiteit 18]]+(stap_2_act[[#This Row],[Saldo_sleutel]]*stap_2_act[[#This Row],[Act%_18]]),0)</f>
        <v>0</v>
      </c>
      <c r="BQ2494" s="38">
        <f>IFERROR(stap_2_act[[#This Row],[Activiteit 19]]+(stap_2_act[[#This Row],[Saldo_sleutel]]*stap_2_act[[#This Row],[Act%_19]]),0)</f>
        <v>0</v>
      </c>
      <c r="BR2494" s="38">
        <f>IFERROR(stap_2_act[[#This Row],[Activiteit 20]]+(stap_2_act[[#This Row],[Saldo_sleutel]]*stap_2_act[[#This Row],[Act%_20]]),0)</f>
        <v>0</v>
      </c>
      <c r="BS2494" s="259">
        <f>VALUE(stap_2_act[[#This Row],[GR_code]])</f>
        <v>0</v>
      </c>
      <c r="BT2494" s="259">
        <f>IF(stap_2_act[[#This Row],[Personeel]]="ja",1,0)</f>
        <v>0</v>
      </c>
      <c r="BU2494" s="260">
        <f>VALUE(LEFT(stap_2_act[[#This Row],[GR_code_nr]],1))</f>
        <v>0</v>
      </c>
      <c r="BV2494" s="261">
        <f>IF(ISBLANK(stap_2_act[[#This Row],[GR_code]]),0,IFERROR(IF(AND(stap_2_act[[#This Row],[GR1]]&gt;5,stap_2_act[[#This Row],[GR1]]&lt;10),0,1),1))</f>
        <v>0</v>
      </c>
      <c r="BW2494" s="261">
        <f>IFERROR(IF(stap_2_act[[#This Row],[GR1]]=6,1,0),0)</f>
        <v>0</v>
      </c>
      <c r="BX2494" s="261">
        <f>IFERROR(IF(stap_2_act[[#This Row],[GR1]]=7,1,0),0)</f>
        <v>0</v>
      </c>
      <c r="BY2494" s="261">
        <f>IFERROR(IF(stap_2_act[[#This Row],[GR1]]=8,1,0),0)</f>
        <v>0</v>
      </c>
      <c r="BZ2494" s="261">
        <f>IFERROR(IF(stap_2_act[[#This Row],[GR1]]=9,1,0),0)</f>
        <v>0</v>
      </c>
      <c r="CA24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4" s="263">
        <f>IF(ISBLANK(stap_2_act[[#This Row],[GR_code]]),0,COUNTIF(stap_2_act[GR_code_desc_dim1_dim2_dim3],CA2494))</f>
        <v>0</v>
      </c>
      <c r="CC2494"/>
      <c r="CD2494"/>
      <c r="CE2494"/>
    </row>
    <row r="2495" spans="1:83" x14ac:dyDescent="0.3">
      <c r="A2495" s="136"/>
      <c r="B2495" s="183"/>
      <c r="C2495" s="77"/>
      <c r="D2495" s="136"/>
      <c r="E2495" s="118"/>
      <c r="F2495" s="118"/>
      <c r="G2495" s="118"/>
      <c r="H2495" s="77"/>
      <c r="I2495" s="77"/>
      <c r="J2495" s="77"/>
      <c r="K2495" s="77"/>
      <c r="L2495" s="77"/>
      <c r="M2495" s="77"/>
      <c r="N2495" s="77"/>
      <c r="O2495" s="77"/>
      <c r="P2495" s="77"/>
      <c r="Q2495" s="77"/>
      <c r="R2495" s="77"/>
      <c r="S2495" s="77"/>
      <c r="T2495" s="77"/>
      <c r="U2495" s="77"/>
      <c r="V2495" s="77"/>
      <c r="W2495" s="77"/>
      <c r="X2495" s="77"/>
      <c r="Y2495" s="77"/>
      <c r="Z2495" s="77"/>
      <c r="AA2495" s="77"/>
      <c r="AB2495" s="39">
        <f>stap_2_act[[#This Row],[GR_bedrag]]-SUM(stap_2_act[[#This Row],[Activiteit 1]:[Activiteit 20]])</f>
        <v>0</v>
      </c>
      <c r="AC2495" s="78"/>
      <c r="AD2495" s="40">
        <f>IFERROR(INDEX(stap_2_verdeelsleutels[Act%_1], MATCH(stap_2_act[[#This Row],[Verdeelsleutel_ act]],stap_2_verdeelsleutels[Verdeelsleutels], 0)),0)</f>
        <v>0</v>
      </c>
      <c r="AE2495" s="40">
        <f>IFERROR(INDEX(stap_2_verdeelsleutels[Act%_2], MATCH(stap_2_act[[#This Row],[Verdeelsleutel_ act]],stap_2_verdeelsleutels[Verdeelsleutels], 0)),0)</f>
        <v>0</v>
      </c>
      <c r="AF2495" s="40">
        <f>IFERROR(INDEX(stap_2_verdeelsleutels[Act%_3], MATCH(stap_2_act[[#This Row],[Verdeelsleutel_ act]],stap_2_verdeelsleutels[Verdeelsleutels], 0)),0)</f>
        <v>0</v>
      </c>
      <c r="AG2495" s="40">
        <f>IFERROR(INDEX(stap_2_verdeelsleutels[Act%_4], MATCH(stap_2_act[[#This Row],[Verdeelsleutel_ act]],stap_2_verdeelsleutels[Verdeelsleutels], 0)),0)</f>
        <v>0</v>
      </c>
      <c r="AH2495" s="40">
        <f>IFERROR(INDEX(stap_2_verdeelsleutels[Act%_5], MATCH(stap_2_act[[#This Row],[Verdeelsleutel_ act]],stap_2_verdeelsleutels[Verdeelsleutels], 0)),0)</f>
        <v>0</v>
      </c>
      <c r="AI2495" s="40">
        <f>IFERROR(INDEX(stap_2_verdeelsleutels[Act%_6], MATCH(stap_2_act[[#This Row],[Verdeelsleutel_ act]],stap_2_verdeelsleutels[Verdeelsleutels], 0)),0)</f>
        <v>0</v>
      </c>
      <c r="AJ2495" s="40">
        <f>IFERROR(INDEX(stap_2_verdeelsleutels[Act%_7], MATCH(stap_2_act[[#This Row],[Verdeelsleutel_ act]],stap_2_verdeelsleutels[Verdeelsleutels], 0)),0)</f>
        <v>0</v>
      </c>
      <c r="AK2495" s="40">
        <f>IFERROR(INDEX(stap_2_verdeelsleutels[Act%_8], MATCH(stap_2_act[[#This Row],[Verdeelsleutel_ act]],stap_2_verdeelsleutels[Verdeelsleutels], 0)),0)</f>
        <v>0</v>
      </c>
      <c r="AL2495" s="40">
        <f>IFERROR(INDEX(stap_2_verdeelsleutels[Act%_9], MATCH(stap_2_act[[#This Row],[Verdeelsleutel_ act]],stap_2_verdeelsleutels[Verdeelsleutels], 0)),0)</f>
        <v>0</v>
      </c>
      <c r="AM2495" s="40">
        <f>IFERROR(INDEX(stap_2_verdeelsleutels[Act%_10], MATCH(stap_2_act[[#This Row],[Verdeelsleutel_ act]],stap_2_verdeelsleutels[Verdeelsleutels], 0)),0)</f>
        <v>0</v>
      </c>
      <c r="AN2495" s="40">
        <f>IFERROR(INDEX(stap_2_verdeelsleutels[Act%_11], MATCH(stap_2_act[[#This Row],[Verdeelsleutel_ act]],stap_2_verdeelsleutels[Verdeelsleutels], 0)),0)</f>
        <v>0</v>
      </c>
      <c r="AO2495" s="40">
        <f>IFERROR(INDEX(stap_2_verdeelsleutels[Act%_12], MATCH(stap_2_act[[#This Row],[Verdeelsleutel_ act]],stap_2_verdeelsleutels[Verdeelsleutels], 0)),0)</f>
        <v>0</v>
      </c>
      <c r="AP2495" s="40">
        <f>IFERROR(INDEX(stap_2_verdeelsleutels[Act%_13], MATCH(stap_2_act[[#This Row],[Verdeelsleutel_ act]],stap_2_verdeelsleutels[Verdeelsleutels], 0)),0)</f>
        <v>0</v>
      </c>
      <c r="AQ2495" s="40">
        <f>IFERROR(INDEX(stap_2_verdeelsleutels[Act%_14], MATCH(stap_2_act[[#This Row],[Verdeelsleutel_ act]],stap_2_verdeelsleutels[Verdeelsleutels], 0)),0)</f>
        <v>0</v>
      </c>
      <c r="AR2495" s="40">
        <f>IFERROR(INDEX(stap_2_verdeelsleutels[Act%_15], MATCH(stap_2_act[[#This Row],[Verdeelsleutel_ act]],stap_2_verdeelsleutels[Verdeelsleutels], 0)),0)</f>
        <v>0</v>
      </c>
      <c r="AS2495" s="36">
        <f>IFERROR(INDEX(stap_2_verdeelsleutels[Act%_16], MATCH(stap_2_act[[#This Row],[Verdeelsleutel_ act]],stap_2_verdeelsleutels[Verdeelsleutels], 0)),0)</f>
        <v>0</v>
      </c>
      <c r="AT2495" s="36">
        <f>IFERROR(INDEX(stap_2_verdeelsleutels[Act%_17], MATCH(stap_2_act[[#This Row],[Verdeelsleutel_ act]],stap_2_verdeelsleutels[Verdeelsleutels], 0)),0)</f>
        <v>0</v>
      </c>
      <c r="AU2495" s="36">
        <f>IFERROR(INDEX(stap_2_verdeelsleutels[Act%_18], MATCH(stap_2_act[[#This Row],[Verdeelsleutel_ act]],stap_2_verdeelsleutels[Verdeelsleutels], 0)),0)</f>
        <v>0</v>
      </c>
      <c r="AV2495" s="36">
        <f>IFERROR(INDEX(stap_2_verdeelsleutels[Act%_19], MATCH(stap_2_act[[#This Row],[Verdeelsleutel_ act]],stap_2_verdeelsleutels[Verdeelsleutels], 0)),0)</f>
        <v>0</v>
      </c>
      <c r="AW2495" s="36">
        <f>IFERROR(INDEX(stap_2_verdeelsleutels[Act%_20], MATCH(stap_2_act[[#This Row],[Verdeelsleutel_ act]],stap_2_verdeelsleutels[Verdeelsleutels], 0)),0)</f>
        <v>0</v>
      </c>
      <c r="AX2495" s="37">
        <f>ROUND(stap_2_act[[#This Row],[GR_bedrag]]-SUM(stap_2_act[[#This Row],[Act_result_1]:[Act_result_20]]),2)</f>
        <v>0</v>
      </c>
      <c r="AY2495" s="41">
        <f>IFERROR(stap_2_act[[#This Row],[Activiteit 1]]+(stap_2_act[[#This Row],[Saldo_sleutel]]*stap_2_act[[#This Row],[Act%_1]]),0)</f>
        <v>0</v>
      </c>
      <c r="AZ2495" s="41">
        <f>IFERROR(stap_2_act[[#This Row],[Activiteit 2]]+(stap_2_act[[#This Row],[Saldo_sleutel]]*stap_2_act[[#This Row],[Act%_2]]),0)</f>
        <v>0</v>
      </c>
      <c r="BA2495" s="41">
        <f>IFERROR(stap_2_act[[#This Row],[Activiteit 3]]+(stap_2_act[[#This Row],[Saldo_sleutel]]*stap_2_act[[#This Row],[Act%_3]]),0)</f>
        <v>0</v>
      </c>
      <c r="BB2495" s="41">
        <f>IFERROR(stap_2_act[[#This Row],[Activiteit 4]]+(stap_2_act[[#This Row],[Saldo_sleutel]]*stap_2_act[[#This Row],[Act%_4]]),0)</f>
        <v>0</v>
      </c>
      <c r="BC2495" s="41">
        <f>IFERROR(stap_2_act[[#This Row],[Activiteit 5]]+(stap_2_act[[#This Row],[Saldo_sleutel]]*stap_2_act[[#This Row],[Act%_5]]),0)</f>
        <v>0</v>
      </c>
      <c r="BD2495" s="41">
        <f>IFERROR(stap_2_act[[#This Row],[Activiteit 6]]+(stap_2_act[[#This Row],[Saldo_sleutel]]*stap_2_act[[#This Row],[Act%_6]]),0)</f>
        <v>0</v>
      </c>
      <c r="BE2495" s="41">
        <f>IFERROR(stap_2_act[[#This Row],[Activiteit 7]]+(stap_2_act[[#This Row],[Saldo_sleutel]]*stap_2_act[[#This Row],[Act%_7]]),0)</f>
        <v>0</v>
      </c>
      <c r="BF2495" s="41">
        <f>IFERROR(stap_2_act[[#This Row],[Activiteit 8]]+(stap_2_act[[#This Row],[Saldo_sleutel]]*stap_2_act[[#This Row],[Act%_8]]),0)</f>
        <v>0</v>
      </c>
      <c r="BG2495" s="41">
        <f>IFERROR(stap_2_act[[#This Row],[Activiteit 9]]+(stap_2_act[[#This Row],[Saldo_sleutel]]*stap_2_act[[#This Row],[Act%_9]]),0)</f>
        <v>0</v>
      </c>
      <c r="BH2495" s="41">
        <f>IFERROR(stap_2_act[[#This Row],[Activiteit 10]]+(stap_2_act[[#This Row],[Saldo_sleutel]]*stap_2_act[[#This Row],[Act%_10]]),0)</f>
        <v>0</v>
      </c>
      <c r="BI2495" s="41">
        <f>IFERROR(stap_2_act[[#This Row],[Activiteit 11]]+(stap_2_act[[#This Row],[Saldo_sleutel]]*stap_2_act[[#This Row],[Act%_11]]),0)</f>
        <v>0</v>
      </c>
      <c r="BJ2495" s="41">
        <f>IFERROR(stap_2_act[[#This Row],[Activiteit 12]]+(stap_2_act[[#This Row],[Saldo_sleutel]]*stap_2_act[[#This Row],[Act%_12]]),0)</f>
        <v>0</v>
      </c>
      <c r="BK2495" s="41">
        <f>IFERROR(stap_2_act[[#This Row],[Activiteit 13]]+(stap_2_act[[#This Row],[Saldo_sleutel]]*stap_2_act[[#This Row],[Act%_13]]),0)</f>
        <v>0</v>
      </c>
      <c r="BL2495" s="41">
        <f>IFERROR(stap_2_act[[#This Row],[Activiteit 14]]+(stap_2_act[[#This Row],[Saldo_sleutel]]*stap_2_act[[#This Row],[Act%_14]]),0)</f>
        <v>0</v>
      </c>
      <c r="BM2495" s="41">
        <f>IFERROR(stap_2_act[[#This Row],[Activiteit 15]]+(stap_2_act[[#This Row],[Saldo_sleutel]]*stap_2_act[[#This Row],[Act%_15]]),0)</f>
        <v>0</v>
      </c>
      <c r="BN2495" s="38">
        <f>IFERROR(stap_2_act[[#This Row],[Activiteit 16]]+(stap_2_act[[#This Row],[Saldo_sleutel]]*stap_2_act[[#This Row],[Act%_16]]),0)</f>
        <v>0</v>
      </c>
      <c r="BO2495" s="38">
        <f>IFERROR(stap_2_act[[#This Row],[Activiteit 17]]+(stap_2_act[[#This Row],[Saldo_sleutel]]*stap_2_act[[#This Row],[Act%_17]]),0)</f>
        <v>0</v>
      </c>
      <c r="BP2495" s="38">
        <f>IFERROR(stap_2_act[[#This Row],[Activiteit 18]]+(stap_2_act[[#This Row],[Saldo_sleutel]]*stap_2_act[[#This Row],[Act%_18]]),0)</f>
        <v>0</v>
      </c>
      <c r="BQ2495" s="38">
        <f>IFERROR(stap_2_act[[#This Row],[Activiteit 19]]+(stap_2_act[[#This Row],[Saldo_sleutel]]*stap_2_act[[#This Row],[Act%_19]]),0)</f>
        <v>0</v>
      </c>
      <c r="BR2495" s="38">
        <f>IFERROR(stap_2_act[[#This Row],[Activiteit 20]]+(stap_2_act[[#This Row],[Saldo_sleutel]]*stap_2_act[[#This Row],[Act%_20]]),0)</f>
        <v>0</v>
      </c>
      <c r="BS2495" s="259">
        <f>VALUE(stap_2_act[[#This Row],[GR_code]])</f>
        <v>0</v>
      </c>
      <c r="BT2495" s="259">
        <f>IF(stap_2_act[[#This Row],[Personeel]]="ja",1,0)</f>
        <v>0</v>
      </c>
      <c r="BU2495" s="260">
        <f>VALUE(LEFT(stap_2_act[[#This Row],[GR_code_nr]],1))</f>
        <v>0</v>
      </c>
      <c r="BV2495" s="261">
        <f>IF(ISBLANK(stap_2_act[[#This Row],[GR_code]]),0,IFERROR(IF(AND(stap_2_act[[#This Row],[GR1]]&gt;5,stap_2_act[[#This Row],[GR1]]&lt;10),0,1),1))</f>
        <v>0</v>
      </c>
      <c r="BW2495" s="261">
        <f>IFERROR(IF(stap_2_act[[#This Row],[GR1]]=6,1,0),0)</f>
        <v>0</v>
      </c>
      <c r="BX2495" s="261">
        <f>IFERROR(IF(stap_2_act[[#This Row],[GR1]]=7,1,0),0)</f>
        <v>0</v>
      </c>
      <c r="BY2495" s="261">
        <f>IFERROR(IF(stap_2_act[[#This Row],[GR1]]=8,1,0),0)</f>
        <v>0</v>
      </c>
      <c r="BZ2495" s="261">
        <f>IFERROR(IF(stap_2_act[[#This Row],[GR1]]=9,1,0),0)</f>
        <v>0</v>
      </c>
      <c r="CA24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5" s="263">
        <f>IF(ISBLANK(stap_2_act[[#This Row],[GR_code]]),0,COUNTIF(stap_2_act[GR_code_desc_dim1_dim2_dim3],CA2495))</f>
        <v>0</v>
      </c>
      <c r="CC2495"/>
      <c r="CD2495"/>
      <c r="CE2495"/>
    </row>
    <row r="2496" spans="1:83" x14ac:dyDescent="0.3">
      <c r="A2496" s="136"/>
      <c r="B2496" s="183"/>
      <c r="C2496" s="77"/>
      <c r="D2496" s="136"/>
      <c r="E2496" s="118"/>
      <c r="F2496" s="118"/>
      <c r="G2496" s="118"/>
      <c r="H2496" s="77"/>
      <c r="I2496" s="77"/>
      <c r="J2496" s="77"/>
      <c r="K2496" s="77"/>
      <c r="L2496" s="77"/>
      <c r="M2496" s="77"/>
      <c r="N2496" s="77"/>
      <c r="O2496" s="77"/>
      <c r="P2496" s="77"/>
      <c r="Q2496" s="77"/>
      <c r="R2496" s="77"/>
      <c r="S2496" s="77"/>
      <c r="T2496" s="77"/>
      <c r="U2496" s="77"/>
      <c r="V2496" s="77"/>
      <c r="W2496" s="77"/>
      <c r="X2496" s="77"/>
      <c r="Y2496" s="77"/>
      <c r="Z2496" s="77"/>
      <c r="AA2496" s="77"/>
      <c r="AB2496" s="39">
        <f>stap_2_act[[#This Row],[GR_bedrag]]-SUM(stap_2_act[[#This Row],[Activiteit 1]:[Activiteit 20]])</f>
        <v>0</v>
      </c>
      <c r="AC2496" s="78"/>
      <c r="AD2496" s="40">
        <f>IFERROR(INDEX(stap_2_verdeelsleutels[Act%_1], MATCH(stap_2_act[[#This Row],[Verdeelsleutel_ act]],stap_2_verdeelsleutels[Verdeelsleutels], 0)),0)</f>
        <v>0</v>
      </c>
      <c r="AE2496" s="40">
        <f>IFERROR(INDEX(stap_2_verdeelsleutels[Act%_2], MATCH(stap_2_act[[#This Row],[Verdeelsleutel_ act]],stap_2_verdeelsleutels[Verdeelsleutels], 0)),0)</f>
        <v>0</v>
      </c>
      <c r="AF2496" s="40">
        <f>IFERROR(INDEX(stap_2_verdeelsleutels[Act%_3], MATCH(stap_2_act[[#This Row],[Verdeelsleutel_ act]],stap_2_verdeelsleutels[Verdeelsleutels], 0)),0)</f>
        <v>0</v>
      </c>
      <c r="AG2496" s="40">
        <f>IFERROR(INDEX(stap_2_verdeelsleutels[Act%_4], MATCH(stap_2_act[[#This Row],[Verdeelsleutel_ act]],stap_2_verdeelsleutels[Verdeelsleutels], 0)),0)</f>
        <v>0</v>
      </c>
      <c r="AH2496" s="40">
        <f>IFERROR(INDEX(stap_2_verdeelsleutels[Act%_5], MATCH(stap_2_act[[#This Row],[Verdeelsleutel_ act]],stap_2_verdeelsleutels[Verdeelsleutels], 0)),0)</f>
        <v>0</v>
      </c>
      <c r="AI2496" s="40">
        <f>IFERROR(INDEX(stap_2_verdeelsleutels[Act%_6], MATCH(stap_2_act[[#This Row],[Verdeelsleutel_ act]],stap_2_verdeelsleutels[Verdeelsleutels], 0)),0)</f>
        <v>0</v>
      </c>
      <c r="AJ2496" s="40">
        <f>IFERROR(INDEX(stap_2_verdeelsleutels[Act%_7], MATCH(stap_2_act[[#This Row],[Verdeelsleutel_ act]],stap_2_verdeelsleutels[Verdeelsleutels], 0)),0)</f>
        <v>0</v>
      </c>
      <c r="AK2496" s="40">
        <f>IFERROR(INDEX(stap_2_verdeelsleutels[Act%_8], MATCH(stap_2_act[[#This Row],[Verdeelsleutel_ act]],stap_2_verdeelsleutels[Verdeelsleutels], 0)),0)</f>
        <v>0</v>
      </c>
      <c r="AL2496" s="40">
        <f>IFERROR(INDEX(stap_2_verdeelsleutels[Act%_9], MATCH(stap_2_act[[#This Row],[Verdeelsleutel_ act]],stap_2_verdeelsleutels[Verdeelsleutels], 0)),0)</f>
        <v>0</v>
      </c>
      <c r="AM2496" s="40">
        <f>IFERROR(INDEX(stap_2_verdeelsleutels[Act%_10], MATCH(stap_2_act[[#This Row],[Verdeelsleutel_ act]],stap_2_verdeelsleutels[Verdeelsleutels], 0)),0)</f>
        <v>0</v>
      </c>
      <c r="AN2496" s="40">
        <f>IFERROR(INDEX(stap_2_verdeelsleutels[Act%_11], MATCH(stap_2_act[[#This Row],[Verdeelsleutel_ act]],stap_2_verdeelsleutels[Verdeelsleutels], 0)),0)</f>
        <v>0</v>
      </c>
      <c r="AO2496" s="40">
        <f>IFERROR(INDEX(stap_2_verdeelsleutels[Act%_12], MATCH(stap_2_act[[#This Row],[Verdeelsleutel_ act]],stap_2_verdeelsleutels[Verdeelsleutels], 0)),0)</f>
        <v>0</v>
      </c>
      <c r="AP2496" s="40">
        <f>IFERROR(INDEX(stap_2_verdeelsleutels[Act%_13], MATCH(stap_2_act[[#This Row],[Verdeelsleutel_ act]],stap_2_verdeelsleutels[Verdeelsleutels], 0)),0)</f>
        <v>0</v>
      </c>
      <c r="AQ2496" s="40">
        <f>IFERROR(INDEX(stap_2_verdeelsleutels[Act%_14], MATCH(stap_2_act[[#This Row],[Verdeelsleutel_ act]],stap_2_verdeelsleutels[Verdeelsleutels], 0)),0)</f>
        <v>0</v>
      </c>
      <c r="AR2496" s="40">
        <f>IFERROR(INDEX(stap_2_verdeelsleutels[Act%_15], MATCH(stap_2_act[[#This Row],[Verdeelsleutel_ act]],stap_2_verdeelsleutels[Verdeelsleutels], 0)),0)</f>
        <v>0</v>
      </c>
      <c r="AS2496" s="36">
        <f>IFERROR(INDEX(stap_2_verdeelsleutels[Act%_16], MATCH(stap_2_act[[#This Row],[Verdeelsleutel_ act]],stap_2_verdeelsleutels[Verdeelsleutels], 0)),0)</f>
        <v>0</v>
      </c>
      <c r="AT2496" s="36">
        <f>IFERROR(INDEX(stap_2_verdeelsleutels[Act%_17], MATCH(stap_2_act[[#This Row],[Verdeelsleutel_ act]],stap_2_verdeelsleutels[Verdeelsleutels], 0)),0)</f>
        <v>0</v>
      </c>
      <c r="AU2496" s="36">
        <f>IFERROR(INDEX(stap_2_verdeelsleutels[Act%_18], MATCH(stap_2_act[[#This Row],[Verdeelsleutel_ act]],stap_2_verdeelsleutels[Verdeelsleutels], 0)),0)</f>
        <v>0</v>
      </c>
      <c r="AV2496" s="36">
        <f>IFERROR(INDEX(stap_2_verdeelsleutels[Act%_19], MATCH(stap_2_act[[#This Row],[Verdeelsleutel_ act]],stap_2_verdeelsleutels[Verdeelsleutels], 0)),0)</f>
        <v>0</v>
      </c>
      <c r="AW2496" s="36">
        <f>IFERROR(INDEX(stap_2_verdeelsleutels[Act%_20], MATCH(stap_2_act[[#This Row],[Verdeelsleutel_ act]],stap_2_verdeelsleutels[Verdeelsleutels], 0)),0)</f>
        <v>0</v>
      </c>
      <c r="AX2496" s="37">
        <f>ROUND(stap_2_act[[#This Row],[GR_bedrag]]-SUM(stap_2_act[[#This Row],[Act_result_1]:[Act_result_20]]),2)</f>
        <v>0</v>
      </c>
      <c r="AY2496" s="41">
        <f>IFERROR(stap_2_act[[#This Row],[Activiteit 1]]+(stap_2_act[[#This Row],[Saldo_sleutel]]*stap_2_act[[#This Row],[Act%_1]]),0)</f>
        <v>0</v>
      </c>
      <c r="AZ2496" s="41">
        <f>IFERROR(stap_2_act[[#This Row],[Activiteit 2]]+(stap_2_act[[#This Row],[Saldo_sleutel]]*stap_2_act[[#This Row],[Act%_2]]),0)</f>
        <v>0</v>
      </c>
      <c r="BA2496" s="41">
        <f>IFERROR(stap_2_act[[#This Row],[Activiteit 3]]+(stap_2_act[[#This Row],[Saldo_sleutel]]*stap_2_act[[#This Row],[Act%_3]]),0)</f>
        <v>0</v>
      </c>
      <c r="BB2496" s="41">
        <f>IFERROR(stap_2_act[[#This Row],[Activiteit 4]]+(stap_2_act[[#This Row],[Saldo_sleutel]]*stap_2_act[[#This Row],[Act%_4]]),0)</f>
        <v>0</v>
      </c>
      <c r="BC2496" s="41">
        <f>IFERROR(stap_2_act[[#This Row],[Activiteit 5]]+(stap_2_act[[#This Row],[Saldo_sleutel]]*stap_2_act[[#This Row],[Act%_5]]),0)</f>
        <v>0</v>
      </c>
      <c r="BD2496" s="41">
        <f>IFERROR(stap_2_act[[#This Row],[Activiteit 6]]+(stap_2_act[[#This Row],[Saldo_sleutel]]*stap_2_act[[#This Row],[Act%_6]]),0)</f>
        <v>0</v>
      </c>
      <c r="BE2496" s="41">
        <f>IFERROR(stap_2_act[[#This Row],[Activiteit 7]]+(stap_2_act[[#This Row],[Saldo_sleutel]]*stap_2_act[[#This Row],[Act%_7]]),0)</f>
        <v>0</v>
      </c>
      <c r="BF2496" s="41">
        <f>IFERROR(stap_2_act[[#This Row],[Activiteit 8]]+(stap_2_act[[#This Row],[Saldo_sleutel]]*stap_2_act[[#This Row],[Act%_8]]),0)</f>
        <v>0</v>
      </c>
      <c r="BG2496" s="41">
        <f>IFERROR(stap_2_act[[#This Row],[Activiteit 9]]+(stap_2_act[[#This Row],[Saldo_sleutel]]*stap_2_act[[#This Row],[Act%_9]]),0)</f>
        <v>0</v>
      </c>
      <c r="BH2496" s="41">
        <f>IFERROR(stap_2_act[[#This Row],[Activiteit 10]]+(stap_2_act[[#This Row],[Saldo_sleutel]]*stap_2_act[[#This Row],[Act%_10]]),0)</f>
        <v>0</v>
      </c>
      <c r="BI2496" s="41">
        <f>IFERROR(stap_2_act[[#This Row],[Activiteit 11]]+(stap_2_act[[#This Row],[Saldo_sleutel]]*stap_2_act[[#This Row],[Act%_11]]),0)</f>
        <v>0</v>
      </c>
      <c r="BJ2496" s="41">
        <f>IFERROR(stap_2_act[[#This Row],[Activiteit 12]]+(stap_2_act[[#This Row],[Saldo_sleutel]]*stap_2_act[[#This Row],[Act%_12]]),0)</f>
        <v>0</v>
      </c>
      <c r="BK2496" s="41">
        <f>IFERROR(stap_2_act[[#This Row],[Activiteit 13]]+(stap_2_act[[#This Row],[Saldo_sleutel]]*stap_2_act[[#This Row],[Act%_13]]),0)</f>
        <v>0</v>
      </c>
      <c r="BL2496" s="41">
        <f>IFERROR(stap_2_act[[#This Row],[Activiteit 14]]+(stap_2_act[[#This Row],[Saldo_sleutel]]*stap_2_act[[#This Row],[Act%_14]]),0)</f>
        <v>0</v>
      </c>
      <c r="BM2496" s="41">
        <f>IFERROR(stap_2_act[[#This Row],[Activiteit 15]]+(stap_2_act[[#This Row],[Saldo_sleutel]]*stap_2_act[[#This Row],[Act%_15]]),0)</f>
        <v>0</v>
      </c>
      <c r="BN2496" s="38">
        <f>IFERROR(stap_2_act[[#This Row],[Activiteit 16]]+(stap_2_act[[#This Row],[Saldo_sleutel]]*stap_2_act[[#This Row],[Act%_16]]),0)</f>
        <v>0</v>
      </c>
      <c r="BO2496" s="38">
        <f>IFERROR(stap_2_act[[#This Row],[Activiteit 17]]+(stap_2_act[[#This Row],[Saldo_sleutel]]*stap_2_act[[#This Row],[Act%_17]]),0)</f>
        <v>0</v>
      </c>
      <c r="BP2496" s="38">
        <f>IFERROR(stap_2_act[[#This Row],[Activiteit 18]]+(stap_2_act[[#This Row],[Saldo_sleutel]]*stap_2_act[[#This Row],[Act%_18]]),0)</f>
        <v>0</v>
      </c>
      <c r="BQ2496" s="38">
        <f>IFERROR(stap_2_act[[#This Row],[Activiteit 19]]+(stap_2_act[[#This Row],[Saldo_sleutel]]*stap_2_act[[#This Row],[Act%_19]]),0)</f>
        <v>0</v>
      </c>
      <c r="BR2496" s="38">
        <f>IFERROR(stap_2_act[[#This Row],[Activiteit 20]]+(stap_2_act[[#This Row],[Saldo_sleutel]]*stap_2_act[[#This Row],[Act%_20]]),0)</f>
        <v>0</v>
      </c>
      <c r="BS2496" s="259">
        <f>VALUE(stap_2_act[[#This Row],[GR_code]])</f>
        <v>0</v>
      </c>
      <c r="BT2496" s="259">
        <f>IF(stap_2_act[[#This Row],[Personeel]]="ja",1,0)</f>
        <v>0</v>
      </c>
      <c r="BU2496" s="260">
        <f>VALUE(LEFT(stap_2_act[[#This Row],[GR_code_nr]],1))</f>
        <v>0</v>
      </c>
      <c r="BV2496" s="261">
        <f>IF(ISBLANK(stap_2_act[[#This Row],[GR_code]]),0,IFERROR(IF(AND(stap_2_act[[#This Row],[GR1]]&gt;5,stap_2_act[[#This Row],[GR1]]&lt;10),0,1),1))</f>
        <v>0</v>
      </c>
      <c r="BW2496" s="261">
        <f>IFERROR(IF(stap_2_act[[#This Row],[GR1]]=6,1,0),0)</f>
        <v>0</v>
      </c>
      <c r="BX2496" s="261">
        <f>IFERROR(IF(stap_2_act[[#This Row],[GR1]]=7,1,0),0)</f>
        <v>0</v>
      </c>
      <c r="BY2496" s="261">
        <f>IFERROR(IF(stap_2_act[[#This Row],[GR1]]=8,1,0),0)</f>
        <v>0</v>
      </c>
      <c r="BZ2496" s="261">
        <f>IFERROR(IF(stap_2_act[[#This Row],[GR1]]=9,1,0),0)</f>
        <v>0</v>
      </c>
      <c r="CA24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6" s="263">
        <f>IF(ISBLANK(stap_2_act[[#This Row],[GR_code]]),0,COUNTIF(stap_2_act[GR_code_desc_dim1_dim2_dim3],CA2496))</f>
        <v>0</v>
      </c>
      <c r="CC2496"/>
      <c r="CD2496"/>
      <c r="CE2496"/>
    </row>
    <row r="2497" spans="1:83" x14ac:dyDescent="0.3">
      <c r="A2497" s="136"/>
      <c r="B2497" s="183"/>
      <c r="C2497" s="77"/>
      <c r="D2497" s="136"/>
      <c r="E2497" s="118"/>
      <c r="F2497" s="118"/>
      <c r="G2497" s="118"/>
      <c r="H2497" s="77"/>
      <c r="I2497" s="77"/>
      <c r="J2497" s="77"/>
      <c r="K2497" s="77"/>
      <c r="L2497" s="77"/>
      <c r="M2497" s="77"/>
      <c r="N2497" s="77"/>
      <c r="O2497" s="77"/>
      <c r="P2497" s="77"/>
      <c r="Q2497" s="77"/>
      <c r="R2497" s="77"/>
      <c r="S2497" s="77"/>
      <c r="T2497" s="77"/>
      <c r="U2497" s="77"/>
      <c r="V2497" s="77"/>
      <c r="W2497" s="77"/>
      <c r="X2497" s="77"/>
      <c r="Y2497" s="77"/>
      <c r="Z2497" s="77"/>
      <c r="AA2497" s="77"/>
      <c r="AB2497" s="39">
        <f>stap_2_act[[#This Row],[GR_bedrag]]-SUM(stap_2_act[[#This Row],[Activiteit 1]:[Activiteit 20]])</f>
        <v>0</v>
      </c>
      <c r="AC2497" s="78"/>
      <c r="AD2497" s="40">
        <f>IFERROR(INDEX(stap_2_verdeelsleutels[Act%_1], MATCH(stap_2_act[[#This Row],[Verdeelsleutel_ act]],stap_2_verdeelsleutels[Verdeelsleutels], 0)),0)</f>
        <v>0</v>
      </c>
      <c r="AE2497" s="40">
        <f>IFERROR(INDEX(stap_2_verdeelsleutels[Act%_2], MATCH(stap_2_act[[#This Row],[Verdeelsleutel_ act]],stap_2_verdeelsleutels[Verdeelsleutels], 0)),0)</f>
        <v>0</v>
      </c>
      <c r="AF2497" s="40">
        <f>IFERROR(INDEX(stap_2_verdeelsleutels[Act%_3], MATCH(stap_2_act[[#This Row],[Verdeelsleutel_ act]],stap_2_verdeelsleutels[Verdeelsleutels], 0)),0)</f>
        <v>0</v>
      </c>
      <c r="AG2497" s="40">
        <f>IFERROR(INDEX(stap_2_verdeelsleutels[Act%_4], MATCH(stap_2_act[[#This Row],[Verdeelsleutel_ act]],stap_2_verdeelsleutels[Verdeelsleutels], 0)),0)</f>
        <v>0</v>
      </c>
      <c r="AH2497" s="40">
        <f>IFERROR(INDEX(stap_2_verdeelsleutels[Act%_5], MATCH(stap_2_act[[#This Row],[Verdeelsleutel_ act]],stap_2_verdeelsleutels[Verdeelsleutels], 0)),0)</f>
        <v>0</v>
      </c>
      <c r="AI2497" s="40">
        <f>IFERROR(INDEX(stap_2_verdeelsleutels[Act%_6], MATCH(stap_2_act[[#This Row],[Verdeelsleutel_ act]],stap_2_verdeelsleutels[Verdeelsleutels], 0)),0)</f>
        <v>0</v>
      </c>
      <c r="AJ2497" s="40">
        <f>IFERROR(INDEX(stap_2_verdeelsleutels[Act%_7], MATCH(stap_2_act[[#This Row],[Verdeelsleutel_ act]],stap_2_verdeelsleutels[Verdeelsleutels], 0)),0)</f>
        <v>0</v>
      </c>
      <c r="AK2497" s="40">
        <f>IFERROR(INDEX(stap_2_verdeelsleutels[Act%_8], MATCH(stap_2_act[[#This Row],[Verdeelsleutel_ act]],stap_2_verdeelsleutels[Verdeelsleutels], 0)),0)</f>
        <v>0</v>
      </c>
      <c r="AL2497" s="40">
        <f>IFERROR(INDEX(stap_2_verdeelsleutels[Act%_9], MATCH(stap_2_act[[#This Row],[Verdeelsleutel_ act]],stap_2_verdeelsleutels[Verdeelsleutels], 0)),0)</f>
        <v>0</v>
      </c>
      <c r="AM2497" s="40">
        <f>IFERROR(INDEX(stap_2_verdeelsleutels[Act%_10], MATCH(stap_2_act[[#This Row],[Verdeelsleutel_ act]],stap_2_verdeelsleutels[Verdeelsleutels], 0)),0)</f>
        <v>0</v>
      </c>
      <c r="AN2497" s="40">
        <f>IFERROR(INDEX(stap_2_verdeelsleutels[Act%_11], MATCH(stap_2_act[[#This Row],[Verdeelsleutel_ act]],stap_2_verdeelsleutels[Verdeelsleutels], 0)),0)</f>
        <v>0</v>
      </c>
      <c r="AO2497" s="40">
        <f>IFERROR(INDEX(stap_2_verdeelsleutels[Act%_12], MATCH(stap_2_act[[#This Row],[Verdeelsleutel_ act]],stap_2_verdeelsleutels[Verdeelsleutels], 0)),0)</f>
        <v>0</v>
      </c>
      <c r="AP2497" s="40">
        <f>IFERROR(INDEX(stap_2_verdeelsleutels[Act%_13], MATCH(stap_2_act[[#This Row],[Verdeelsleutel_ act]],stap_2_verdeelsleutels[Verdeelsleutels], 0)),0)</f>
        <v>0</v>
      </c>
      <c r="AQ2497" s="40">
        <f>IFERROR(INDEX(stap_2_verdeelsleutels[Act%_14], MATCH(stap_2_act[[#This Row],[Verdeelsleutel_ act]],stap_2_verdeelsleutels[Verdeelsleutels], 0)),0)</f>
        <v>0</v>
      </c>
      <c r="AR2497" s="40">
        <f>IFERROR(INDEX(stap_2_verdeelsleutels[Act%_15], MATCH(stap_2_act[[#This Row],[Verdeelsleutel_ act]],stap_2_verdeelsleutels[Verdeelsleutels], 0)),0)</f>
        <v>0</v>
      </c>
      <c r="AS2497" s="36">
        <f>IFERROR(INDEX(stap_2_verdeelsleutels[Act%_16], MATCH(stap_2_act[[#This Row],[Verdeelsleutel_ act]],stap_2_verdeelsleutels[Verdeelsleutels], 0)),0)</f>
        <v>0</v>
      </c>
      <c r="AT2497" s="36">
        <f>IFERROR(INDEX(stap_2_verdeelsleutels[Act%_17], MATCH(stap_2_act[[#This Row],[Verdeelsleutel_ act]],stap_2_verdeelsleutels[Verdeelsleutels], 0)),0)</f>
        <v>0</v>
      </c>
      <c r="AU2497" s="36">
        <f>IFERROR(INDEX(stap_2_verdeelsleutels[Act%_18], MATCH(stap_2_act[[#This Row],[Verdeelsleutel_ act]],stap_2_verdeelsleutels[Verdeelsleutels], 0)),0)</f>
        <v>0</v>
      </c>
      <c r="AV2497" s="36">
        <f>IFERROR(INDEX(stap_2_verdeelsleutels[Act%_19], MATCH(stap_2_act[[#This Row],[Verdeelsleutel_ act]],stap_2_verdeelsleutels[Verdeelsleutels], 0)),0)</f>
        <v>0</v>
      </c>
      <c r="AW2497" s="36">
        <f>IFERROR(INDEX(stap_2_verdeelsleutels[Act%_20], MATCH(stap_2_act[[#This Row],[Verdeelsleutel_ act]],stap_2_verdeelsleutels[Verdeelsleutels], 0)),0)</f>
        <v>0</v>
      </c>
      <c r="AX2497" s="37">
        <f>ROUND(stap_2_act[[#This Row],[GR_bedrag]]-SUM(stap_2_act[[#This Row],[Act_result_1]:[Act_result_20]]),2)</f>
        <v>0</v>
      </c>
      <c r="AY2497" s="41">
        <f>IFERROR(stap_2_act[[#This Row],[Activiteit 1]]+(stap_2_act[[#This Row],[Saldo_sleutel]]*stap_2_act[[#This Row],[Act%_1]]),0)</f>
        <v>0</v>
      </c>
      <c r="AZ2497" s="41">
        <f>IFERROR(stap_2_act[[#This Row],[Activiteit 2]]+(stap_2_act[[#This Row],[Saldo_sleutel]]*stap_2_act[[#This Row],[Act%_2]]),0)</f>
        <v>0</v>
      </c>
      <c r="BA2497" s="41">
        <f>IFERROR(stap_2_act[[#This Row],[Activiteit 3]]+(stap_2_act[[#This Row],[Saldo_sleutel]]*stap_2_act[[#This Row],[Act%_3]]),0)</f>
        <v>0</v>
      </c>
      <c r="BB2497" s="41">
        <f>IFERROR(stap_2_act[[#This Row],[Activiteit 4]]+(stap_2_act[[#This Row],[Saldo_sleutel]]*stap_2_act[[#This Row],[Act%_4]]),0)</f>
        <v>0</v>
      </c>
      <c r="BC2497" s="41">
        <f>IFERROR(stap_2_act[[#This Row],[Activiteit 5]]+(stap_2_act[[#This Row],[Saldo_sleutel]]*stap_2_act[[#This Row],[Act%_5]]),0)</f>
        <v>0</v>
      </c>
      <c r="BD2497" s="41">
        <f>IFERROR(stap_2_act[[#This Row],[Activiteit 6]]+(stap_2_act[[#This Row],[Saldo_sleutel]]*stap_2_act[[#This Row],[Act%_6]]),0)</f>
        <v>0</v>
      </c>
      <c r="BE2497" s="41">
        <f>IFERROR(stap_2_act[[#This Row],[Activiteit 7]]+(stap_2_act[[#This Row],[Saldo_sleutel]]*stap_2_act[[#This Row],[Act%_7]]),0)</f>
        <v>0</v>
      </c>
      <c r="BF2497" s="41">
        <f>IFERROR(stap_2_act[[#This Row],[Activiteit 8]]+(stap_2_act[[#This Row],[Saldo_sleutel]]*stap_2_act[[#This Row],[Act%_8]]),0)</f>
        <v>0</v>
      </c>
      <c r="BG2497" s="41">
        <f>IFERROR(stap_2_act[[#This Row],[Activiteit 9]]+(stap_2_act[[#This Row],[Saldo_sleutel]]*stap_2_act[[#This Row],[Act%_9]]),0)</f>
        <v>0</v>
      </c>
      <c r="BH2497" s="41">
        <f>IFERROR(stap_2_act[[#This Row],[Activiteit 10]]+(stap_2_act[[#This Row],[Saldo_sleutel]]*stap_2_act[[#This Row],[Act%_10]]),0)</f>
        <v>0</v>
      </c>
      <c r="BI2497" s="41">
        <f>IFERROR(stap_2_act[[#This Row],[Activiteit 11]]+(stap_2_act[[#This Row],[Saldo_sleutel]]*stap_2_act[[#This Row],[Act%_11]]),0)</f>
        <v>0</v>
      </c>
      <c r="BJ2497" s="41">
        <f>IFERROR(stap_2_act[[#This Row],[Activiteit 12]]+(stap_2_act[[#This Row],[Saldo_sleutel]]*stap_2_act[[#This Row],[Act%_12]]),0)</f>
        <v>0</v>
      </c>
      <c r="BK2497" s="41">
        <f>IFERROR(stap_2_act[[#This Row],[Activiteit 13]]+(stap_2_act[[#This Row],[Saldo_sleutel]]*stap_2_act[[#This Row],[Act%_13]]),0)</f>
        <v>0</v>
      </c>
      <c r="BL2497" s="41">
        <f>IFERROR(stap_2_act[[#This Row],[Activiteit 14]]+(stap_2_act[[#This Row],[Saldo_sleutel]]*stap_2_act[[#This Row],[Act%_14]]),0)</f>
        <v>0</v>
      </c>
      <c r="BM2497" s="41">
        <f>IFERROR(stap_2_act[[#This Row],[Activiteit 15]]+(stap_2_act[[#This Row],[Saldo_sleutel]]*stap_2_act[[#This Row],[Act%_15]]),0)</f>
        <v>0</v>
      </c>
      <c r="BN2497" s="38">
        <f>IFERROR(stap_2_act[[#This Row],[Activiteit 16]]+(stap_2_act[[#This Row],[Saldo_sleutel]]*stap_2_act[[#This Row],[Act%_16]]),0)</f>
        <v>0</v>
      </c>
      <c r="BO2497" s="38">
        <f>IFERROR(stap_2_act[[#This Row],[Activiteit 17]]+(stap_2_act[[#This Row],[Saldo_sleutel]]*stap_2_act[[#This Row],[Act%_17]]),0)</f>
        <v>0</v>
      </c>
      <c r="BP2497" s="38">
        <f>IFERROR(stap_2_act[[#This Row],[Activiteit 18]]+(stap_2_act[[#This Row],[Saldo_sleutel]]*stap_2_act[[#This Row],[Act%_18]]),0)</f>
        <v>0</v>
      </c>
      <c r="BQ2497" s="38">
        <f>IFERROR(stap_2_act[[#This Row],[Activiteit 19]]+(stap_2_act[[#This Row],[Saldo_sleutel]]*stap_2_act[[#This Row],[Act%_19]]),0)</f>
        <v>0</v>
      </c>
      <c r="BR2497" s="38">
        <f>IFERROR(stap_2_act[[#This Row],[Activiteit 20]]+(stap_2_act[[#This Row],[Saldo_sleutel]]*stap_2_act[[#This Row],[Act%_20]]),0)</f>
        <v>0</v>
      </c>
      <c r="BS2497" s="259">
        <f>VALUE(stap_2_act[[#This Row],[GR_code]])</f>
        <v>0</v>
      </c>
      <c r="BT2497" s="259">
        <f>IF(stap_2_act[[#This Row],[Personeel]]="ja",1,0)</f>
        <v>0</v>
      </c>
      <c r="BU2497" s="260">
        <f>VALUE(LEFT(stap_2_act[[#This Row],[GR_code_nr]],1))</f>
        <v>0</v>
      </c>
      <c r="BV2497" s="261">
        <f>IF(ISBLANK(stap_2_act[[#This Row],[GR_code]]),0,IFERROR(IF(AND(stap_2_act[[#This Row],[GR1]]&gt;5,stap_2_act[[#This Row],[GR1]]&lt;10),0,1),1))</f>
        <v>0</v>
      </c>
      <c r="BW2497" s="261">
        <f>IFERROR(IF(stap_2_act[[#This Row],[GR1]]=6,1,0),0)</f>
        <v>0</v>
      </c>
      <c r="BX2497" s="261">
        <f>IFERROR(IF(stap_2_act[[#This Row],[GR1]]=7,1,0),0)</f>
        <v>0</v>
      </c>
      <c r="BY2497" s="261">
        <f>IFERROR(IF(stap_2_act[[#This Row],[GR1]]=8,1,0),0)</f>
        <v>0</v>
      </c>
      <c r="BZ2497" s="261">
        <f>IFERROR(IF(stap_2_act[[#This Row],[GR1]]=9,1,0),0)</f>
        <v>0</v>
      </c>
      <c r="CA24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7" s="263">
        <f>IF(ISBLANK(stap_2_act[[#This Row],[GR_code]]),0,COUNTIF(stap_2_act[GR_code_desc_dim1_dim2_dim3],CA2497))</f>
        <v>0</v>
      </c>
      <c r="CC2497"/>
      <c r="CD2497"/>
      <c r="CE2497"/>
    </row>
    <row r="2498" spans="1:83" x14ac:dyDescent="0.3">
      <c r="A2498" s="136"/>
      <c r="B2498" s="183"/>
      <c r="C2498" s="77"/>
      <c r="D2498" s="136"/>
      <c r="E2498" s="118"/>
      <c r="F2498" s="118"/>
      <c r="G2498" s="118"/>
      <c r="H2498" s="77"/>
      <c r="I2498" s="77"/>
      <c r="J2498" s="77"/>
      <c r="K2498" s="77"/>
      <c r="L2498" s="77"/>
      <c r="M2498" s="77"/>
      <c r="N2498" s="77"/>
      <c r="O2498" s="77"/>
      <c r="P2498" s="77"/>
      <c r="Q2498" s="77"/>
      <c r="R2498" s="77"/>
      <c r="S2498" s="77"/>
      <c r="T2498" s="77"/>
      <c r="U2498" s="77"/>
      <c r="V2498" s="77"/>
      <c r="W2498" s="77"/>
      <c r="X2498" s="77"/>
      <c r="Y2498" s="77"/>
      <c r="Z2498" s="77"/>
      <c r="AA2498" s="77"/>
      <c r="AB2498" s="39">
        <f>stap_2_act[[#This Row],[GR_bedrag]]-SUM(stap_2_act[[#This Row],[Activiteit 1]:[Activiteit 20]])</f>
        <v>0</v>
      </c>
      <c r="AC2498" s="78"/>
      <c r="AD2498" s="40">
        <f>IFERROR(INDEX(stap_2_verdeelsleutels[Act%_1], MATCH(stap_2_act[[#This Row],[Verdeelsleutel_ act]],stap_2_verdeelsleutels[Verdeelsleutels], 0)),0)</f>
        <v>0</v>
      </c>
      <c r="AE2498" s="40">
        <f>IFERROR(INDEX(stap_2_verdeelsleutels[Act%_2], MATCH(stap_2_act[[#This Row],[Verdeelsleutel_ act]],stap_2_verdeelsleutels[Verdeelsleutels], 0)),0)</f>
        <v>0</v>
      </c>
      <c r="AF2498" s="40">
        <f>IFERROR(INDEX(stap_2_verdeelsleutels[Act%_3], MATCH(stap_2_act[[#This Row],[Verdeelsleutel_ act]],stap_2_verdeelsleutels[Verdeelsleutels], 0)),0)</f>
        <v>0</v>
      </c>
      <c r="AG2498" s="40">
        <f>IFERROR(INDEX(stap_2_verdeelsleutels[Act%_4], MATCH(stap_2_act[[#This Row],[Verdeelsleutel_ act]],stap_2_verdeelsleutels[Verdeelsleutels], 0)),0)</f>
        <v>0</v>
      </c>
      <c r="AH2498" s="40">
        <f>IFERROR(INDEX(stap_2_verdeelsleutels[Act%_5], MATCH(stap_2_act[[#This Row],[Verdeelsleutel_ act]],stap_2_verdeelsleutels[Verdeelsleutels], 0)),0)</f>
        <v>0</v>
      </c>
      <c r="AI2498" s="40">
        <f>IFERROR(INDEX(stap_2_verdeelsleutels[Act%_6], MATCH(stap_2_act[[#This Row],[Verdeelsleutel_ act]],stap_2_verdeelsleutels[Verdeelsleutels], 0)),0)</f>
        <v>0</v>
      </c>
      <c r="AJ2498" s="40">
        <f>IFERROR(INDEX(stap_2_verdeelsleutels[Act%_7], MATCH(stap_2_act[[#This Row],[Verdeelsleutel_ act]],stap_2_verdeelsleutels[Verdeelsleutels], 0)),0)</f>
        <v>0</v>
      </c>
      <c r="AK2498" s="40">
        <f>IFERROR(INDEX(stap_2_verdeelsleutels[Act%_8], MATCH(stap_2_act[[#This Row],[Verdeelsleutel_ act]],stap_2_verdeelsleutels[Verdeelsleutels], 0)),0)</f>
        <v>0</v>
      </c>
      <c r="AL2498" s="40">
        <f>IFERROR(INDEX(stap_2_verdeelsleutels[Act%_9], MATCH(stap_2_act[[#This Row],[Verdeelsleutel_ act]],stap_2_verdeelsleutels[Verdeelsleutels], 0)),0)</f>
        <v>0</v>
      </c>
      <c r="AM2498" s="40">
        <f>IFERROR(INDEX(stap_2_verdeelsleutels[Act%_10], MATCH(stap_2_act[[#This Row],[Verdeelsleutel_ act]],stap_2_verdeelsleutels[Verdeelsleutels], 0)),0)</f>
        <v>0</v>
      </c>
      <c r="AN2498" s="40">
        <f>IFERROR(INDEX(stap_2_verdeelsleutels[Act%_11], MATCH(stap_2_act[[#This Row],[Verdeelsleutel_ act]],stap_2_verdeelsleutels[Verdeelsleutels], 0)),0)</f>
        <v>0</v>
      </c>
      <c r="AO2498" s="40">
        <f>IFERROR(INDEX(stap_2_verdeelsleutels[Act%_12], MATCH(stap_2_act[[#This Row],[Verdeelsleutel_ act]],stap_2_verdeelsleutels[Verdeelsleutels], 0)),0)</f>
        <v>0</v>
      </c>
      <c r="AP2498" s="40">
        <f>IFERROR(INDEX(stap_2_verdeelsleutels[Act%_13], MATCH(stap_2_act[[#This Row],[Verdeelsleutel_ act]],stap_2_verdeelsleutels[Verdeelsleutels], 0)),0)</f>
        <v>0</v>
      </c>
      <c r="AQ2498" s="40">
        <f>IFERROR(INDEX(stap_2_verdeelsleutels[Act%_14], MATCH(stap_2_act[[#This Row],[Verdeelsleutel_ act]],stap_2_verdeelsleutels[Verdeelsleutels], 0)),0)</f>
        <v>0</v>
      </c>
      <c r="AR2498" s="40">
        <f>IFERROR(INDEX(stap_2_verdeelsleutels[Act%_15], MATCH(stap_2_act[[#This Row],[Verdeelsleutel_ act]],stap_2_verdeelsleutels[Verdeelsleutels], 0)),0)</f>
        <v>0</v>
      </c>
      <c r="AS2498" s="36">
        <f>IFERROR(INDEX(stap_2_verdeelsleutels[Act%_16], MATCH(stap_2_act[[#This Row],[Verdeelsleutel_ act]],stap_2_verdeelsleutels[Verdeelsleutels], 0)),0)</f>
        <v>0</v>
      </c>
      <c r="AT2498" s="36">
        <f>IFERROR(INDEX(stap_2_verdeelsleutels[Act%_17], MATCH(stap_2_act[[#This Row],[Verdeelsleutel_ act]],stap_2_verdeelsleutels[Verdeelsleutels], 0)),0)</f>
        <v>0</v>
      </c>
      <c r="AU2498" s="36">
        <f>IFERROR(INDEX(stap_2_verdeelsleutels[Act%_18], MATCH(stap_2_act[[#This Row],[Verdeelsleutel_ act]],stap_2_verdeelsleutels[Verdeelsleutels], 0)),0)</f>
        <v>0</v>
      </c>
      <c r="AV2498" s="36">
        <f>IFERROR(INDEX(stap_2_verdeelsleutels[Act%_19], MATCH(stap_2_act[[#This Row],[Verdeelsleutel_ act]],stap_2_verdeelsleutels[Verdeelsleutels], 0)),0)</f>
        <v>0</v>
      </c>
      <c r="AW2498" s="36">
        <f>IFERROR(INDEX(stap_2_verdeelsleutels[Act%_20], MATCH(stap_2_act[[#This Row],[Verdeelsleutel_ act]],stap_2_verdeelsleutels[Verdeelsleutels], 0)),0)</f>
        <v>0</v>
      </c>
      <c r="AX2498" s="37">
        <f>ROUND(stap_2_act[[#This Row],[GR_bedrag]]-SUM(stap_2_act[[#This Row],[Act_result_1]:[Act_result_20]]),2)</f>
        <v>0</v>
      </c>
      <c r="AY2498" s="41">
        <f>IFERROR(stap_2_act[[#This Row],[Activiteit 1]]+(stap_2_act[[#This Row],[Saldo_sleutel]]*stap_2_act[[#This Row],[Act%_1]]),0)</f>
        <v>0</v>
      </c>
      <c r="AZ2498" s="41">
        <f>IFERROR(stap_2_act[[#This Row],[Activiteit 2]]+(stap_2_act[[#This Row],[Saldo_sleutel]]*stap_2_act[[#This Row],[Act%_2]]),0)</f>
        <v>0</v>
      </c>
      <c r="BA2498" s="41">
        <f>IFERROR(stap_2_act[[#This Row],[Activiteit 3]]+(stap_2_act[[#This Row],[Saldo_sleutel]]*stap_2_act[[#This Row],[Act%_3]]),0)</f>
        <v>0</v>
      </c>
      <c r="BB2498" s="41">
        <f>IFERROR(stap_2_act[[#This Row],[Activiteit 4]]+(stap_2_act[[#This Row],[Saldo_sleutel]]*stap_2_act[[#This Row],[Act%_4]]),0)</f>
        <v>0</v>
      </c>
      <c r="BC2498" s="41">
        <f>IFERROR(stap_2_act[[#This Row],[Activiteit 5]]+(stap_2_act[[#This Row],[Saldo_sleutel]]*stap_2_act[[#This Row],[Act%_5]]),0)</f>
        <v>0</v>
      </c>
      <c r="BD2498" s="41">
        <f>IFERROR(stap_2_act[[#This Row],[Activiteit 6]]+(stap_2_act[[#This Row],[Saldo_sleutel]]*stap_2_act[[#This Row],[Act%_6]]),0)</f>
        <v>0</v>
      </c>
      <c r="BE2498" s="41">
        <f>IFERROR(stap_2_act[[#This Row],[Activiteit 7]]+(stap_2_act[[#This Row],[Saldo_sleutel]]*stap_2_act[[#This Row],[Act%_7]]),0)</f>
        <v>0</v>
      </c>
      <c r="BF2498" s="41">
        <f>IFERROR(stap_2_act[[#This Row],[Activiteit 8]]+(stap_2_act[[#This Row],[Saldo_sleutel]]*stap_2_act[[#This Row],[Act%_8]]),0)</f>
        <v>0</v>
      </c>
      <c r="BG2498" s="41">
        <f>IFERROR(stap_2_act[[#This Row],[Activiteit 9]]+(stap_2_act[[#This Row],[Saldo_sleutel]]*stap_2_act[[#This Row],[Act%_9]]),0)</f>
        <v>0</v>
      </c>
      <c r="BH2498" s="41">
        <f>IFERROR(stap_2_act[[#This Row],[Activiteit 10]]+(stap_2_act[[#This Row],[Saldo_sleutel]]*stap_2_act[[#This Row],[Act%_10]]),0)</f>
        <v>0</v>
      </c>
      <c r="BI2498" s="41">
        <f>IFERROR(stap_2_act[[#This Row],[Activiteit 11]]+(stap_2_act[[#This Row],[Saldo_sleutel]]*stap_2_act[[#This Row],[Act%_11]]),0)</f>
        <v>0</v>
      </c>
      <c r="BJ2498" s="41">
        <f>IFERROR(stap_2_act[[#This Row],[Activiteit 12]]+(stap_2_act[[#This Row],[Saldo_sleutel]]*stap_2_act[[#This Row],[Act%_12]]),0)</f>
        <v>0</v>
      </c>
      <c r="BK2498" s="41">
        <f>IFERROR(stap_2_act[[#This Row],[Activiteit 13]]+(stap_2_act[[#This Row],[Saldo_sleutel]]*stap_2_act[[#This Row],[Act%_13]]),0)</f>
        <v>0</v>
      </c>
      <c r="BL2498" s="41">
        <f>IFERROR(stap_2_act[[#This Row],[Activiteit 14]]+(stap_2_act[[#This Row],[Saldo_sleutel]]*stap_2_act[[#This Row],[Act%_14]]),0)</f>
        <v>0</v>
      </c>
      <c r="BM2498" s="41">
        <f>IFERROR(stap_2_act[[#This Row],[Activiteit 15]]+(stap_2_act[[#This Row],[Saldo_sleutel]]*stap_2_act[[#This Row],[Act%_15]]),0)</f>
        <v>0</v>
      </c>
      <c r="BN2498" s="38">
        <f>IFERROR(stap_2_act[[#This Row],[Activiteit 16]]+(stap_2_act[[#This Row],[Saldo_sleutel]]*stap_2_act[[#This Row],[Act%_16]]),0)</f>
        <v>0</v>
      </c>
      <c r="BO2498" s="38">
        <f>IFERROR(stap_2_act[[#This Row],[Activiteit 17]]+(stap_2_act[[#This Row],[Saldo_sleutel]]*stap_2_act[[#This Row],[Act%_17]]),0)</f>
        <v>0</v>
      </c>
      <c r="BP2498" s="38">
        <f>IFERROR(stap_2_act[[#This Row],[Activiteit 18]]+(stap_2_act[[#This Row],[Saldo_sleutel]]*stap_2_act[[#This Row],[Act%_18]]),0)</f>
        <v>0</v>
      </c>
      <c r="BQ2498" s="38">
        <f>IFERROR(stap_2_act[[#This Row],[Activiteit 19]]+(stap_2_act[[#This Row],[Saldo_sleutel]]*stap_2_act[[#This Row],[Act%_19]]),0)</f>
        <v>0</v>
      </c>
      <c r="BR2498" s="38">
        <f>IFERROR(stap_2_act[[#This Row],[Activiteit 20]]+(stap_2_act[[#This Row],[Saldo_sleutel]]*stap_2_act[[#This Row],[Act%_20]]),0)</f>
        <v>0</v>
      </c>
      <c r="BS2498" s="259">
        <f>VALUE(stap_2_act[[#This Row],[GR_code]])</f>
        <v>0</v>
      </c>
      <c r="BT2498" s="259">
        <f>IF(stap_2_act[[#This Row],[Personeel]]="ja",1,0)</f>
        <v>0</v>
      </c>
      <c r="BU2498" s="260">
        <f>VALUE(LEFT(stap_2_act[[#This Row],[GR_code_nr]],1))</f>
        <v>0</v>
      </c>
      <c r="BV2498" s="261">
        <f>IF(ISBLANK(stap_2_act[[#This Row],[GR_code]]),0,IFERROR(IF(AND(stap_2_act[[#This Row],[GR1]]&gt;5,stap_2_act[[#This Row],[GR1]]&lt;10),0,1),1))</f>
        <v>0</v>
      </c>
      <c r="BW2498" s="261">
        <f>IFERROR(IF(stap_2_act[[#This Row],[GR1]]=6,1,0),0)</f>
        <v>0</v>
      </c>
      <c r="BX2498" s="261">
        <f>IFERROR(IF(stap_2_act[[#This Row],[GR1]]=7,1,0),0)</f>
        <v>0</v>
      </c>
      <c r="BY2498" s="261">
        <f>IFERROR(IF(stap_2_act[[#This Row],[GR1]]=8,1,0),0)</f>
        <v>0</v>
      </c>
      <c r="BZ2498" s="261">
        <f>IFERROR(IF(stap_2_act[[#This Row],[GR1]]=9,1,0),0)</f>
        <v>0</v>
      </c>
      <c r="CA24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8" s="263">
        <f>IF(ISBLANK(stap_2_act[[#This Row],[GR_code]]),0,COUNTIF(stap_2_act[GR_code_desc_dim1_dim2_dim3],CA2498))</f>
        <v>0</v>
      </c>
      <c r="CC2498"/>
      <c r="CD2498"/>
      <c r="CE2498"/>
    </row>
    <row r="2499" spans="1:83" x14ac:dyDescent="0.3">
      <c r="A2499" s="136"/>
      <c r="B2499" s="183"/>
      <c r="C2499" s="77"/>
      <c r="D2499" s="136"/>
      <c r="E2499" s="118"/>
      <c r="F2499" s="118"/>
      <c r="G2499" s="118"/>
      <c r="H2499" s="77"/>
      <c r="I2499" s="77"/>
      <c r="J2499" s="77"/>
      <c r="K2499" s="77"/>
      <c r="L2499" s="77"/>
      <c r="M2499" s="77"/>
      <c r="N2499" s="77"/>
      <c r="O2499" s="77"/>
      <c r="P2499" s="77"/>
      <c r="Q2499" s="77"/>
      <c r="R2499" s="77"/>
      <c r="S2499" s="77"/>
      <c r="T2499" s="77"/>
      <c r="U2499" s="77"/>
      <c r="V2499" s="77"/>
      <c r="W2499" s="77"/>
      <c r="X2499" s="77"/>
      <c r="Y2499" s="77"/>
      <c r="Z2499" s="77"/>
      <c r="AA2499" s="77"/>
      <c r="AB2499" s="39">
        <f>stap_2_act[[#This Row],[GR_bedrag]]-SUM(stap_2_act[[#This Row],[Activiteit 1]:[Activiteit 20]])</f>
        <v>0</v>
      </c>
      <c r="AC2499" s="78"/>
      <c r="AD2499" s="40">
        <f>IFERROR(INDEX(stap_2_verdeelsleutels[Act%_1], MATCH(stap_2_act[[#This Row],[Verdeelsleutel_ act]],stap_2_verdeelsleutels[Verdeelsleutels], 0)),0)</f>
        <v>0</v>
      </c>
      <c r="AE2499" s="40">
        <f>IFERROR(INDEX(stap_2_verdeelsleutels[Act%_2], MATCH(stap_2_act[[#This Row],[Verdeelsleutel_ act]],stap_2_verdeelsleutels[Verdeelsleutels], 0)),0)</f>
        <v>0</v>
      </c>
      <c r="AF2499" s="40">
        <f>IFERROR(INDEX(stap_2_verdeelsleutels[Act%_3], MATCH(stap_2_act[[#This Row],[Verdeelsleutel_ act]],stap_2_verdeelsleutels[Verdeelsleutels], 0)),0)</f>
        <v>0</v>
      </c>
      <c r="AG2499" s="40">
        <f>IFERROR(INDEX(stap_2_verdeelsleutels[Act%_4], MATCH(stap_2_act[[#This Row],[Verdeelsleutel_ act]],stap_2_verdeelsleutels[Verdeelsleutels], 0)),0)</f>
        <v>0</v>
      </c>
      <c r="AH2499" s="40">
        <f>IFERROR(INDEX(stap_2_verdeelsleutels[Act%_5], MATCH(stap_2_act[[#This Row],[Verdeelsleutel_ act]],stap_2_verdeelsleutels[Verdeelsleutels], 0)),0)</f>
        <v>0</v>
      </c>
      <c r="AI2499" s="40">
        <f>IFERROR(INDEX(stap_2_verdeelsleutels[Act%_6], MATCH(stap_2_act[[#This Row],[Verdeelsleutel_ act]],stap_2_verdeelsleutels[Verdeelsleutels], 0)),0)</f>
        <v>0</v>
      </c>
      <c r="AJ2499" s="40">
        <f>IFERROR(INDEX(stap_2_verdeelsleutels[Act%_7], MATCH(stap_2_act[[#This Row],[Verdeelsleutel_ act]],stap_2_verdeelsleutels[Verdeelsleutels], 0)),0)</f>
        <v>0</v>
      </c>
      <c r="AK2499" s="40">
        <f>IFERROR(INDEX(stap_2_verdeelsleutels[Act%_8], MATCH(stap_2_act[[#This Row],[Verdeelsleutel_ act]],stap_2_verdeelsleutels[Verdeelsleutels], 0)),0)</f>
        <v>0</v>
      </c>
      <c r="AL2499" s="40">
        <f>IFERROR(INDEX(stap_2_verdeelsleutels[Act%_9], MATCH(stap_2_act[[#This Row],[Verdeelsleutel_ act]],stap_2_verdeelsleutels[Verdeelsleutels], 0)),0)</f>
        <v>0</v>
      </c>
      <c r="AM2499" s="40">
        <f>IFERROR(INDEX(stap_2_verdeelsleutels[Act%_10], MATCH(stap_2_act[[#This Row],[Verdeelsleutel_ act]],stap_2_verdeelsleutels[Verdeelsleutels], 0)),0)</f>
        <v>0</v>
      </c>
      <c r="AN2499" s="40">
        <f>IFERROR(INDEX(stap_2_verdeelsleutels[Act%_11], MATCH(stap_2_act[[#This Row],[Verdeelsleutel_ act]],stap_2_verdeelsleutels[Verdeelsleutels], 0)),0)</f>
        <v>0</v>
      </c>
      <c r="AO2499" s="40">
        <f>IFERROR(INDEX(stap_2_verdeelsleutels[Act%_12], MATCH(stap_2_act[[#This Row],[Verdeelsleutel_ act]],stap_2_verdeelsleutels[Verdeelsleutels], 0)),0)</f>
        <v>0</v>
      </c>
      <c r="AP2499" s="40">
        <f>IFERROR(INDEX(stap_2_verdeelsleutels[Act%_13], MATCH(stap_2_act[[#This Row],[Verdeelsleutel_ act]],stap_2_verdeelsleutels[Verdeelsleutels], 0)),0)</f>
        <v>0</v>
      </c>
      <c r="AQ2499" s="40">
        <f>IFERROR(INDEX(stap_2_verdeelsleutels[Act%_14], MATCH(stap_2_act[[#This Row],[Verdeelsleutel_ act]],stap_2_verdeelsleutels[Verdeelsleutels], 0)),0)</f>
        <v>0</v>
      </c>
      <c r="AR2499" s="40">
        <f>IFERROR(INDEX(stap_2_verdeelsleutels[Act%_15], MATCH(stap_2_act[[#This Row],[Verdeelsleutel_ act]],stap_2_verdeelsleutels[Verdeelsleutels], 0)),0)</f>
        <v>0</v>
      </c>
      <c r="AS2499" s="36">
        <f>IFERROR(INDEX(stap_2_verdeelsleutels[Act%_16], MATCH(stap_2_act[[#This Row],[Verdeelsleutel_ act]],stap_2_verdeelsleutels[Verdeelsleutels], 0)),0)</f>
        <v>0</v>
      </c>
      <c r="AT2499" s="36">
        <f>IFERROR(INDEX(stap_2_verdeelsleutels[Act%_17], MATCH(stap_2_act[[#This Row],[Verdeelsleutel_ act]],stap_2_verdeelsleutels[Verdeelsleutels], 0)),0)</f>
        <v>0</v>
      </c>
      <c r="AU2499" s="36">
        <f>IFERROR(INDEX(stap_2_verdeelsleutels[Act%_18], MATCH(stap_2_act[[#This Row],[Verdeelsleutel_ act]],stap_2_verdeelsleutels[Verdeelsleutels], 0)),0)</f>
        <v>0</v>
      </c>
      <c r="AV2499" s="36">
        <f>IFERROR(INDEX(stap_2_verdeelsleutels[Act%_19], MATCH(stap_2_act[[#This Row],[Verdeelsleutel_ act]],stap_2_verdeelsleutels[Verdeelsleutels], 0)),0)</f>
        <v>0</v>
      </c>
      <c r="AW2499" s="36">
        <f>IFERROR(INDEX(stap_2_verdeelsleutels[Act%_20], MATCH(stap_2_act[[#This Row],[Verdeelsleutel_ act]],stap_2_verdeelsleutels[Verdeelsleutels], 0)),0)</f>
        <v>0</v>
      </c>
      <c r="AX2499" s="37">
        <f>ROUND(stap_2_act[[#This Row],[GR_bedrag]]-SUM(stap_2_act[[#This Row],[Act_result_1]:[Act_result_20]]),2)</f>
        <v>0</v>
      </c>
      <c r="AY2499" s="41">
        <f>IFERROR(stap_2_act[[#This Row],[Activiteit 1]]+(stap_2_act[[#This Row],[Saldo_sleutel]]*stap_2_act[[#This Row],[Act%_1]]),0)</f>
        <v>0</v>
      </c>
      <c r="AZ2499" s="41">
        <f>IFERROR(stap_2_act[[#This Row],[Activiteit 2]]+(stap_2_act[[#This Row],[Saldo_sleutel]]*stap_2_act[[#This Row],[Act%_2]]),0)</f>
        <v>0</v>
      </c>
      <c r="BA2499" s="41">
        <f>IFERROR(stap_2_act[[#This Row],[Activiteit 3]]+(stap_2_act[[#This Row],[Saldo_sleutel]]*stap_2_act[[#This Row],[Act%_3]]),0)</f>
        <v>0</v>
      </c>
      <c r="BB2499" s="41">
        <f>IFERROR(stap_2_act[[#This Row],[Activiteit 4]]+(stap_2_act[[#This Row],[Saldo_sleutel]]*stap_2_act[[#This Row],[Act%_4]]),0)</f>
        <v>0</v>
      </c>
      <c r="BC2499" s="41">
        <f>IFERROR(stap_2_act[[#This Row],[Activiteit 5]]+(stap_2_act[[#This Row],[Saldo_sleutel]]*stap_2_act[[#This Row],[Act%_5]]),0)</f>
        <v>0</v>
      </c>
      <c r="BD2499" s="41">
        <f>IFERROR(stap_2_act[[#This Row],[Activiteit 6]]+(stap_2_act[[#This Row],[Saldo_sleutel]]*stap_2_act[[#This Row],[Act%_6]]),0)</f>
        <v>0</v>
      </c>
      <c r="BE2499" s="41">
        <f>IFERROR(stap_2_act[[#This Row],[Activiteit 7]]+(stap_2_act[[#This Row],[Saldo_sleutel]]*stap_2_act[[#This Row],[Act%_7]]),0)</f>
        <v>0</v>
      </c>
      <c r="BF2499" s="41">
        <f>IFERROR(stap_2_act[[#This Row],[Activiteit 8]]+(stap_2_act[[#This Row],[Saldo_sleutel]]*stap_2_act[[#This Row],[Act%_8]]),0)</f>
        <v>0</v>
      </c>
      <c r="BG2499" s="41">
        <f>IFERROR(stap_2_act[[#This Row],[Activiteit 9]]+(stap_2_act[[#This Row],[Saldo_sleutel]]*stap_2_act[[#This Row],[Act%_9]]),0)</f>
        <v>0</v>
      </c>
      <c r="BH2499" s="41">
        <f>IFERROR(stap_2_act[[#This Row],[Activiteit 10]]+(stap_2_act[[#This Row],[Saldo_sleutel]]*stap_2_act[[#This Row],[Act%_10]]),0)</f>
        <v>0</v>
      </c>
      <c r="BI2499" s="41">
        <f>IFERROR(stap_2_act[[#This Row],[Activiteit 11]]+(stap_2_act[[#This Row],[Saldo_sleutel]]*stap_2_act[[#This Row],[Act%_11]]),0)</f>
        <v>0</v>
      </c>
      <c r="BJ2499" s="41">
        <f>IFERROR(stap_2_act[[#This Row],[Activiteit 12]]+(stap_2_act[[#This Row],[Saldo_sleutel]]*stap_2_act[[#This Row],[Act%_12]]),0)</f>
        <v>0</v>
      </c>
      <c r="BK2499" s="41">
        <f>IFERROR(stap_2_act[[#This Row],[Activiteit 13]]+(stap_2_act[[#This Row],[Saldo_sleutel]]*stap_2_act[[#This Row],[Act%_13]]),0)</f>
        <v>0</v>
      </c>
      <c r="BL2499" s="41">
        <f>IFERROR(stap_2_act[[#This Row],[Activiteit 14]]+(stap_2_act[[#This Row],[Saldo_sleutel]]*stap_2_act[[#This Row],[Act%_14]]),0)</f>
        <v>0</v>
      </c>
      <c r="BM2499" s="41">
        <f>IFERROR(stap_2_act[[#This Row],[Activiteit 15]]+(stap_2_act[[#This Row],[Saldo_sleutel]]*stap_2_act[[#This Row],[Act%_15]]),0)</f>
        <v>0</v>
      </c>
      <c r="BN2499" s="38">
        <f>IFERROR(stap_2_act[[#This Row],[Activiteit 16]]+(stap_2_act[[#This Row],[Saldo_sleutel]]*stap_2_act[[#This Row],[Act%_16]]),0)</f>
        <v>0</v>
      </c>
      <c r="BO2499" s="38">
        <f>IFERROR(stap_2_act[[#This Row],[Activiteit 17]]+(stap_2_act[[#This Row],[Saldo_sleutel]]*stap_2_act[[#This Row],[Act%_17]]),0)</f>
        <v>0</v>
      </c>
      <c r="BP2499" s="38">
        <f>IFERROR(stap_2_act[[#This Row],[Activiteit 18]]+(stap_2_act[[#This Row],[Saldo_sleutel]]*stap_2_act[[#This Row],[Act%_18]]),0)</f>
        <v>0</v>
      </c>
      <c r="BQ2499" s="38">
        <f>IFERROR(stap_2_act[[#This Row],[Activiteit 19]]+(stap_2_act[[#This Row],[Saldo_sleutel]]*stap_2_act[[#This Row],[Act%_19]]),0)</f>
        <v>0</v>
      </c>
      <c r="BR2499" s="38">
        <f>IFERROR(stap_2_act[[#This Row],[Activiteit 20]]+(stap_2_act[[#This Row],[Saldo_sleutel]]*stap_2_act[[#This Row],[Act%_20]]),0)</f>
        <v>0</v>
      </c>
      <c r="BS2499" s="259">
        <f>VALUE(stap_2_act[[#This Row],[GR_code]])</f>
        <v>0</v>
      </c>
      <c r="BT2499" s="259">
        <f>IF(stap_2_act[[#This Row],[Personeel]]="ja",1,0)</f>
        <v>0</v>
      </c>
      <c r="BU2499" s="260">
        <f>VALUE(LEFT(stap_2_act[[#This Row],[GR_code_nr]],1))</f>
        <v>0</v>
      </c>
      <c r="BV2499" s="261">
        <f>IF(ISBLANK(stap_2_act[[#This Row],[GR_code]]),0,IFERROR(IF(AND(stap_2_act[[#This Row],[GR1]]&gt;5,stap_2_act[[#This Row],[GR1]]&lt;10),0,1),1))</f>
        <v>0</v>
      </c>
      <c r="BW2499" s="261">
        <f>IFERROR(IF(stap_2_act[[#This Row],[GR1]]=6,1,0),0)</f>
        <v>0</v>
      </c>
      <c r="BX2499" s="261">
        <f>IFERROR(IF(stap_2_act[[#This Row],[GR1]]=7,1,0),0)</f>
        <v>0</v>
      </c>
      <c r="BY2499" s="261">
        <f>IFERROR(IF(stap_2_act[[#This Row],[GR1]]=8,1,0),0)</f>
        <v>0</v>
      </c>
      <c r="BZ2499" s="261">
        <f>IFERROR(IF(stap_2_act[[#This Row],[GR1]]=9,1,0),0)</f>
        <v>0</v>
      </c>
      <c r="CA24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9" s="263">
        <f>IF(ISBLANK(stap_2_act[[#This Row],[GR_code]]),0,COUNTIF(stap_2_act[GR_code_desc_dim1_dim2_dim3],CA2499))</f>
        <v>0</v>
      </c>
      <c r="CC2499"/>
      <c r="CD2499"/>
      <c r="CE2499"/>
    </row>
    <row r="2500" spans="1:83" x14ac:dyDescent="0.3">
      <c r="A2500" s="136"/>
      <c r="B2500" s="183"/>
      <c r="C2500" s="77"/>
      <c r="D2500" s="136"/>
      <c r="E2500" s="118"/>
      <c r="F2500" s="118"/>
      <c r="G2500" s="118"/>
      <c r="H2500" s="77"/>
      <c r="I2500" s="77"/>
      <c r="J2500" s="77"/>
      <c r="K2500" s="77"/>
      <c r="L2500" s="77"/>
      <c r="M2500" s="77"/>
      <c r="N2500" s="77"/>
      <c r="O2500" s="77"/>
      <c r="P2500" s="77"/>
      <c r="Q2500" s="77"/>
      <c r="R2500" s="77"/>
      <c r="S2500" s="77"/>
      <c r="T2500" s="77"/>
      <c r="U2500" s="77"/>
      <c r="V2500" s="77"/>
      <c r="W2500" s="77"/>
      <c r="X2500" s="77"/>
      <c r="Y2500" s="77"/>
      <c r="Z2500" s="77"/>
      <c r="AA2500" s="77"/>
      <c r="AB2500" s="39">
        <f>stap_2_act[[#This Row],[GR_bedrag]]-SUM(stap_2_act[[#This Row],[Activiteit 1]:[Activiteit 20]])</f>
        <v>0</v>
      </c>
      <c r="AC2500" s="78"/>
      <c r="AD2500" s="40">
        <f>IFERROR(INDEX(stap_2_verdeelsleutels[Act%_1], MATCH(stap_2_act[[#This Row],[Verdeelsleutel_ act]],stap_2_verdeelsleutels[Verdeelsleutels], 0)),0)</f>
        <v>0</v>
      </c>
      <c r="AE2500" s="40">
        <f>IFERROR(INDEX(stap_2_verdeelsleutels[Act%_2], MATCH(stap_2_act[[#This Row],[Verdeelsleutel_ act]],stap_2_verdeelsleutels[Verdeelsleutels], 0)),0)</f>
        <v>0</v>
      </c>
      <c r="AF2500" s="40">
        <f>IFERROR(INDEX(stap_2_verdeelsleutels[Act%_3], MATCH(stap_2_act[[#This Row],[Verdeelsleutel_ act]],stap_2_verdeelsleutels[Verdeelsleutels], 0)),0)</f>
        <v>0</v>
      </c>
      <c r="AG2500" s="40">
        <f>IFERROR(INDEX(stap_2_verdeelsleutels[Act%_4], MATCH(stap_2_act[[#This Row],[Verdeelsleutel_ act]],stap_2_verdeelsleutels[Verdeelsleutels], 0)),0)</f>
        <v>0</v>
      </c>
      <c r="AH2500" s="40">
        <f>IFERROR(INDEX(stap_2_verdeelsleutels[Act%_5], MATCH(stap_2_act[[#This Row],[Verdeelsleutel_ act]],stap_2_verdeelsleutels[Verdeelsleutels], 0)),0)</f>
        <v>0</v>
      </c>
      <c r="AI2500" s="40">
        <f>IFERROR(INDEX(stap_2_verdeelsleutels[Act%_6], MATCH(stap_2_act[[#This Row],[Verdeelsleutel_ act]],stap_2_verdeelsleutels[Verdeelsleutels], 0)),0)</f>
        <v>0</v>
      </c>
      <c r="AJ2500" s="40">
        <f>IFERROR(INDEX(stap_2_verdeelsleutels[Act%_7], MATCH(stap_2_act[[#This Row],[Verdeelsleutel_ act]],stap_2_verdeelsleutels[Verdeelsleutels], 0)),0)</f>
        <v>0</v>
      </c>
      <c r="AK2500" s="40">
        <f>IFERROR(INDEX(stap_2_verdeelsleutels[Act%_8], MATCH(stap_2_act[[#This Row],[Verdeelsleutel_ act]],stap_2_verdeelsleutels[Verdeelsleutels], 0)),0)</f>
        <v>0</v>
      </c>
      <c r="AL2500" s="40">
        <f>IFERROR(INDEX(stap_2_verdeelsleutels[Act%_9], MATCH(stap_2_act[[#This Row],[Verdeelsleutel_ act]],stap_2_verdeelsleutels[Verdeelsleutels], 0)),0)</f>
        <v>0</v>
      </c>
      <c r="AM2500" s="40">
        <f>IFERROR(INDEX(stap_2_verdeelsleutels[Act%_10], MATCH(stap_2_act[[#This Row],[Verdeelsleutel_ act]],stap_2_verdeelsleutels[Verdeelsleutels], 0)),0)</f>
        <v>0</v>
      </c>
      <c r="AN2500" s="40">
        <f>IFERROR(INDEX(stap_2_verdeelsleutels[Act%_11], MATCH(stap_2_act[[#This Row],[Verdeelsleutel_ act]],stap_2_verdeelsleutels[Verdeelsleutels], 0)),0)</f>
        <v>0</v>
      </c>
      <c r="AO2500" s="40">
        <f>IFERROR(INDEX(stap_2_verdeelsleutels[Act%_12], MATCH(stap_2_act[[#This Row],[Verdeelsleutel_ act]],stap_2_verdeelsleutels[Verdeelsleutels], 0)),0)</f>
        <v>0</v>
      </c>
      <c r="AP2500" s="40">
        <f>IFERROR(INDEX(stap_2_verdeelsleutels[Act%_13], MATCH(stap_2_act[[#This Row],[Verdeelsleutel_ act]],stap_2_verdeelsleutels[Verdeelsleutels], 0)),0)</f>
        <v>0</v>
      </c>
      <c r="AQ2500" s="40">
        <f>IFERROR(INDEX(stap_2_verdeelsleutels[Act%_14], MATCH(stap_2_act[[#This Row],[Verdeelsleutel_ act]],stap_2_verdeelsleutels[Verdeelsleutels], 0)),0)</f>
        <v>0</v>
      </c>
      <c r="AR2500" s="40">
        <f>IFERROR(INDEX(stap_2_verdeelsleutels[Act%_15], MATCH(stap_2_act[[#This Row],[Verdeelsleutel_ act]],stap_2_verdeelsleutels[Verdeelsleutels], 0)),0)</f>
        <v>0</v>
      </c>
      <c r="AS2500" s="36">
        <f>IFERROR(INDEX(stap_2_verdeelsleutels[Act%_16], MATCH(stap_2_act[[#This Row],[Verdeelsleutel_ act]],stap_2_verdeelsleutels[Verdeelsleutels], 0)),0)</f>
        <v>0</v>
      </c>
      <c r="AT2500" s="36">
        <f>IFERROR(INDEX(stap_2_verdeelsleutels[Act%_17], MATCH(stap_2_act[[#This Row],[Verdeelsleutel_ act]],stap_2_verdeelsleutels[Verdeelsleutels], 0)),0)</f>
        <v>0</v>
      </c>
      <c r="AU2500" s="36">
        <f>IFERROR(INDEX(stap_2_verdeelsleutels[Act%_18], MATCH(stap_2_act[[#This Row],[Verdeelsleutel_ act]],stap_2_verdeelsleutels[Verdeelsleutels], 0)),0)</f>
        <v>0</v>
      </c>
      <c r="AV2500" s="36">
        <f>IFERROR(INDEX(stap_2_verdeelsleutels[Act%_19], MATCH(stap_2_act[[#This Row],[Verdeelsleutel_ act]],stap_2_verdeelsleutels[Verdeelsleutels], 0)),0)</f>
        <v>0</v>
      </c>
      <c r="AW2500" s="36">
        <f>IFERROR(INDEX(stap_2_verdeelsleutels[Act%_20], MATCH(stap_2_act[[#This Row],[Verdeelsleutel_ act]],stap_2_verdeelsleutels[Verdeelsleutels], 0)),0)</f>
        <v>0</v>
      </c>
      <c r="AX2500" s="37">
        <f>ROUND(stap_2_act[[#This Row],[GR_bedrag]]-SUM(stap_2_act[[#This Row],[Act_result_1]:[Act_result_20]]),2)</f>
        <v>0</v>
      </c>
      <c r="AY2500" s="41">
        <f>IFERROR(stap_2_act[[#This Row],[Activiteit 1]]+(stap_2_act[[#This Row],[Saldo_sleutel]]*stap_2_act[[#This Row],[Act%_1]]),0)</f>
        <v>0</v>
      </c>
      <c r="AZ2500" s="41">
        <f>IFERROR(stap_2_act[[#This Row],[Activiteit 2]]+(stap_2_act[[#This Row],[Saldo_sleutel]]*stap_2_act[[#This Row],[Act%_2]]),0)</f>
        <v>0</v>
      </c>
      <c r="BA2500" s="41">
        <f>IFERROR(stap_2_act[[#This Row],[Activiteit 3]]+(stap_2_act[[#This Row],[Saldo_sleutel]]*stap_2_act[[#This Row],[Act%_3]]),0)</f>
        <v>0</v>
      </c>
      <c r="BB2500" s="41">
        <f>IFERROR(stap_2_act[[#This Row],[Activiteit 4]]+(stap_2_act[[#This Row],[Saldo_sleutel]]*stap_2_act[[#This Row],[Act%_4]]),0)</f>
        <v>0</v>
      </c>
      <c r="BC2500" s="41">
        <f>IFERROR(stap_2_act[[#This Row],[Activiteit 5]]+(stap_2_act[[#This Row],[Saldo_sleutel]]*stap_2_act[[#This Row],[Act%_5]]),0)</f>
        <v>0</v>
      </c>
      <c r="BD2500" s="41">
        <f>IFERROR(stap_2_act[[#This Row],[Activiteit 6]]+(stap_2_act[[#This Row],[Saldo_sleutel]]*stap_2_act[[#This Row],[Act%_6]]),0)</f>
        <v>0</v>
      </c>
      <c r="BE2500" s="41">
        <f>IFERROR(stap_2_act[[#This Row],[Activiteit 7]]+(stap_2_act[[#This Row],[Saldo_sleutel]]*stap_2_act[[#This Row],[Act%_7]]),0)</f>
        <v>0</v>
      </c>
      <c r="BF2500" s="41">
        <f>IFERROR(stap_2_act[[#This Row],[Activiteit 8]]+(stap_2_act[[#This Row],[Saldo_sleutel]]*stap_2_act[[#This Row],[Act%_8]]),0)</f>
        <v>0</v>
      </c>
      <c r="BG2500" s="41">
        <f>IFERROR(stap_2_act[[#This Row],[Activiteit 9]]+(stap_2_act[[#This Row],[Saldo_sleutel]]*stap_2_act[[#This Row],[Act%_9]]),0)</f>
        <v>0</v>
      </c>
      <c r="BH2500" s="41">
        <f>IFERROR(stap_2_act[[#This Row],[Activiteit 10]]+(stap_2_act[[#This Row],[Saldo_sleutel]]*stap_2_act[[#This Row],[Act%_10]]),0)</f>
        <v>0</v>
      </c>
      <c r="BI2500" s="41">
        <f>IFERROR(stap_2_act[[#This Row],[Activiteit 11]]+(stap_2_act[[#This Row],[Saldo_sleutel]]*stap_2_act[[#This Row],[Act%_11]]),0)</f>
        <v>0</v>
      </c>
      <c r="BJ2500" s="41">
        <f>IFERROR(stap_2_act[[#This Row],[Activiteit 12]]+(stap_2_act[[#This Row],[Saldo_sleutel]]*stap_2_act[[#This Row],[Act%_12]]),0)</f>
        <v>0</v>
      </c>
      <c r="BK2500" s="41">
        <f>IFERROR(stap_2_act[[#This Row],[Activiteit 13]]+(stap_2_act[[#This Row],[Saldo_sleutel]]*stap_2_act[[#This Row],[Act%_13]]),0)</f>
        <v>0</v>
      </c>
      <c r="BL2500" s="41">
        <f>IFERROR(stap_2_act[[#This Row],[Activiteit 14]]+(stap_2_act[[#This Row],[Saldo_sleutel]]*stap_2_act[[#This Row],[Act%_14]]),0)</f>
        <v>0</v>
      </c>
      <c r="BM2500" s="41">
        <f>IFERROR(stap_2_act[[#This Row],[Activiteit 15]]+(stap_2_act[[#This Row],[Saldo_sleutel]]*stap_2_act[[#This Row],[Act%_15]]),0)</f>
        <v>0</v>
      </c>
      <c r="BN2500" s="38">
        <f>IFERROR(stap_2_act[[#This Row],[Activiteit 16]]+(stap_2_act[[#This Row],[Saldo_sleutel]]*stap_2_act[[#This Row],[Act%_16]]),0)</f>
        <v>0</v>
      </c>
      <c r="BO2500" s="38">
        <f>IFERROR(stap_2_act[[#This Row],[Activiteit 17]]+(stap_2_act[[#This Row],[Saldo_sleutel]]*stap_2_act[[#This Row],[Act%_17]]),0)</f>
        <v>0</v>
      </c>
      <c r="BP2500" s="38">
        <f>IFERROR(stap_2_act[[#This Row],[Activiteit 18]]+(stap_2_act[[#This Row],[Saldo_sleutel]]*stap_2_act[[#This Row],[Act%_18]]),0)</f>
        <v>0</v>
      </c>
      <c r="BQ2500" s="38">
        <f>IFERROR(stap_2_act[[#This Row],[Activiteit 19]]+(stap_2_act[[#This Row],[Saldo_sleutel]]*stap_2_act[[#This Row],[Act%_19]]),0)</f>
        <v>0</v>
      </c>
      <c r="BR2500" s="38">
        <f>IFERROR(stap_2_act[[#This Row],[Activiteit 20]]+(stap_2_act[[#This Row],[Saldo_sleutel]]*stap_2_act[[#This Row],[Act%_20]]),0)</f>
        <v>0</v>
      </c>
      <c r="BS2500" s="259">
        <f>VALUE(stap_2_act[[#This Row],[GR_code]])</f>
        <v>0</v>
      </c>
      <c r="BT2500" s="259">
        <f>IF(stap_2_act[[#This Row],[Personeel]]="ja",1,0)</f>
        <v>0</v>
      </c>
      <c r="BU2500" s="260">
        <f>VALUE(LEFT(stap_2_act[[#This Row],[GR_code_nr]],1))</f>
        <v>0</v>
      </c>
      <c r="BV2500" s="261">
        <f>IF(ISBLANK(stap_2_act[[#This Row],[GR_code]]),0,IFERROR(IF(AND(stap_2_act[[#This Row],[GR1]]&gt;5,stap_2_act[[#This Row],[GR1]]&lt;10),0,1),1))</f>
        <v>0</v>
      </c>
      <c r="BW2500" s="261">
        <f>IFERROR(IF(stap_2_act[[#This Row],[GR1]]=6,1,0),0)</f>
        <v>0</v>
      </c>
      <c r="BX2500" s="261">
        <f>IFERROR(IF(stap_2_act[[#This Row],[GR1]]=7,1,0),0)</f>
        <v>0</v>
      </c>
      <c r="BY2500" s="261">
        <f>IFERROR(IF(stap_2_act[[#This Row],[GR1]]=8,1,0),0)</f>
        <v>0</v>
      </c>
      <c r="BZ2500" s="261">
        <f>IFERROR(IF(stap_2_act[[#This Row],[GR1]]=9,1,0),0)</f>
        <v>0</v>
      </c>
      <c r="CA25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00" s="263">
        <f>IF(ISBLANK(stap_2_act[[#This Row],[GR_code]]),0,COUNTIF(stap_2_act[GR_code_desc_dim1_dim2_dim3],CA2500))</f>
        <v>0</v>
      </c>
      <c r="CC2500"/>
      <c r="CD2500"/>
      <c r="CE2500"/>
    </row>
    <row r="2501" spans="1:83" x14ac:dyDescent="0.3">
      <c r="A2501" s="136"/>
      <c r="B2501" s="183"/>
      <c r="C2501" s="77"/>
      <c r="D2501" s="136"/>
      <c r="E2501" s="118"/>
      <c r="F2501" s="118"/>
      <c r="G2501" s="118"/>
      <c r="H2501" s="77"/>
      <c r="I2501" s="77"/>
      <c r="J2501" s="77"/>
      <c r="K2501" s="77"/>
      <c r="L2501" s="77"/>
      <c r="M2501" s="77"/>
      <c r="N2501" s="77"/>
      <c r="O2501" s="77"/>
      <c r="P2501" s="77"/>
      <c r="Q2501" s="77"/>
      <c r="R2501" s="77"/>
      <c r="S2501" s="77"/>
      <c r="T2501" s="77"/>
      <c r="U2501" s="77"/>
      <c r="V2501" s="77"/>
      <c r="W2501" s="77"/>
      <c r="X2501" s="77"/>
      <c r="Y2501" s="77"/>
      <c r="Z2501" s="77"/>
      <c r="AA2501" s="77"/>
      <c r="AB2501" s="39">
        <f>stap_2_act[[#This Row],[GR_bedrag]]-SUM(stap_2_act[[#This Row],[Activiteit 1]:[Activiteit 20]])</f>
        <v>0</v>
      </c>
      <c r="AC2501" s="78"/>
      <c r="AD2501" s="40">
        <f>IFERROR(INDEX(stap_2_verdeelsleutels[Act%_1], MATCH(stap_2_act[[#This Row],[Verdeelsleutel_ act]],stap_2_verdeelsleutels[Verdeelsleutels], 0)),0)</f>
        <v>0</v>
      </c>
      <c r="AE2501" s="40">
        <f>IFERROR(INDEX(stap_2_verdeelsleutels[Act%_2], MATCH(stap_2_act[[#This Row],[Verdeelsleutel_ act]],stap_2_verdeelsleutels[Verdeelsleutels], 0)),0)</f>
        <v>0</v>
      </c>
      <c r="AF2501" s="40">
        <f>IFERROR(INDEX(stap_2_verdeelsleutels[Act%_3], MATCH(stap_2_act[[#This Row],[Verdeelsleutel_ act]],stap_2_verdeelsleutels[Verdeelsleutels], 0)),0)</f>
        <v>0</v>
      </c>
      <c r="AG2501" s="40">
        <f>IFERROR(INDEX(stap_2_verdeelsleutels[Act%_4], MATCH(stap_2_act[[#This Row],[Verdeelsleutel_ act]],stap_2_verdeelsleutels[Verdeelsleutels], 0)),0)</f>
        <v>0</v>
      </c>
      <c r="AH2501" s="40">
        <f>IFERROR(INDEX(stap_2_verdeelsleutels[Act%_5], MATCH(stap_2_act[[#This Row],[Verdeelsleutel_ act]],stap_2_verdeelsleutels[Verdeelsleutels], 0)),0)</f>
        <v>0</v>
      </c>
      <c r="AI2501" s="40">
        <f>IFERROR(INDEX(stap_2_verdeelsleutels[Act%_6], MATCH(stap_2_act[[#This Row],[Verdeelsleutel_ act]],stap_2_verdeelsleutels[Verdeelsleutels], 0)),0)</f>
        <v>0</v>
      </c>
      <c r="AJ2501" s="40">
        <f>IFERROR(INDEX(stap_2_verdeelsleutels[Act%_7], MATCH(stap_2_act[[#This Row],[Verdeelsleutel_ act]],stap_2_verdeelsleutels[Verdeelsleutels], 0)),0)</f>
        <v>0</v>
      </c>
      <c r="AK2501" s="40">
        <f>IFERROR(INDEX(stap_2_verdeelsleutels[Act%_8], MATCH(stap_2_act[[#This Row],[Verdeelsleutel_ act]],stap_2_verdeelsleutels[Verdeelsleutels], 0)),0)</f>
        <v>0</v>
      </c>
      <c r="AL2501" s="40">
        <f>IFERROR(INDEX(stap_2_verdeelsleutels[Act%_9], MATCH(stap_2_act[[#This Row],[Verdeelsleutel_ act]],stap_2_verdeelsleutels[Verdeelsleutels], 0)),0)</f>
        <v>0</v>
      </c>
      <c r="AM2501" s="40">
        <f>IFERROR(INDEX(stap_2_verdeelsleutels[Act%_10], MATCH(stap_2_act[[#This Row],[Verdeelsleutel_ act]],stap_2_verdeelsleutels[Verdeelsleutels], 0)),0)</f>
        <v>0</v>
      </c>
      <c r="AN2501" s="40">
        <f>IFERROR(INDEX(stap_2_verdeelsleutels[Act%_11], MATCH(stap_2_act[[#This Row],[Verdeelsleutel_ act]],stap_2_verdeelsleutels[Verdeelsleutels], 0)),0)</f>
        <v>0</v>
      </c>
      <c r="AO2501" s="40">
        <f>IFERROR(INDEX(stap_2_verdeelsleutels[Act%_12], MATCH(stap_2_act[[#This Row],[Verdeelsleutel_ act]],stap_2_verdeelsleutels[Verdeelsleutels], 0)),0)</f>
        <v>0</v>
      </c>
      <c r="AP2501" s="40">
        <f>IFERROR(INDEX(stap_2_verdeelsleutels[Act%_13], MATCH(stap_2_act[[#This Row],[Verdeelsleutel_ act]],stap_2_verdeelsleutels[Verdeelsleutels], 0)),0)</f>
        <v>0</v>
      </c>
      <c r="AQ2501" s="40">
        <f>IFERROR(INDEX(stap_2_verdeelsleutels[Act%_14], MATCH(stap_2_act[[#This Row],[Verdeelsleutel_ act]],stap_2_verdeelsleutels[Verdeelsleutels], 0)),0)</f>
        <v>0</v>
      </c>
      <c r="AR2501" s="40">
        <f>IFERROR(INDEX(stap_2_verdeelsleutels[Act%_15], MATCH(stap_2_act[[#This Row],[Verdeelsleutel_ act]],stap_2_verdeelsleutels[Verdeelsleutels], 0)),0)</f>
        <v>0</v>
      </c>
      <c r="AS2501" s="36">
        <f>IFERROR(INDEX(stap_2_verdeelsleutels[Act%_16], MATCH(stap_2_act[[#This Row],[Verdeelsleutel_ act]],stap_2_verdeelsleutels[Verdeelsleutels], 0)),0)</f>
        <v>0</v>
      </c>
      <c r="AT2501" s="36">
        <f>IFERROR(INDEX(stap_2_verdeelsleutels[Act%_17], MATCH(stap_2_act[[#This Row],[Verdeelsleutel_ act]],stap_2_verdeelsleutels[Verdeelsleutels], 0)),0)</f>
        <v>0</v>
      </c>
      <c r="AU2501" s="36">
        <f>IFERROR(INDEX(stap_2_verdeelsleutels[Act%_18], MATCH(stap_2_act[[#This Row],[Verdeelsleutel_ act]],stap_2_verdeelsleutels[Verdeelsleutels], 0)),0)</f>
        <v>0</v>
      </c>
      <c r="AV2501" s="36">
        <f>IFERROR(INDEX(stap_2_verdeelsleutels[Act%_19], MATCH(stap_2_act[[#This Row],[Verdeelsleutel_ act]],stap_2_verdeelsleutels[Verdeelsleutels], 0)),0)</f>
        <v>0</v>
      </c>
      <c r="AW2501" s="36">
        <f>IFERROR(INDEX(stap_2_verdeelsleutels[Act%_20], MATCH(stap_2_act[[#This Row],[Verdeelsleutel_ act]],stap_2_verdeelsleutels[Verdeelsleutels], 0)),0)</f>
        <v>0</v>
      </c>
      <c r="AX2501" s="37">
        <f>ROUND(stap_2_act[[#This Row],[GR_bedrag]]-SUM(stap_2_act[[#This Row],[Act_result_1]:[Act_result_20]]),2)</f>
        <v>0</v>
      </c>
      <c r="AY2501" s="41">
        <f>IFERROR(stap_2_act[[#This Row],[Activiteit 1]]+(stap_2_act[[#This Row],[Saldo_sleutel]]*stap_2_act[[#This Row],[Act%_1]]),0)</f>
        <v>0</v>
      </c>
      <c r="AZ2501" s="41">
        <f>IFERROR(stap_2_act[[#This Row],[Activiteit 2]]+(stap_2_act[[#This Row],[Saldo_sleutel]]*stap_2_act[[#This Row],[Act%_2]]),0)</f>
        <v>0</v>
      </c>
      <c r="BA2501" s="41">
        <f>IFERROR(stap_2_act[[#This Row],[Activiteit 3]]+(stap_2_act[[#This Row],[Saldo_sleutel]]*stap_2_act[[#This Row],[Act%_3]]),0)</f>
        <v>0</v>
      </c>
      <c r="BB2501" s="41">
        <f>IFERROR(stap_2_act[[#This Row],[Activiteit 4]]+(stap_2_act[[#This Row],[Saldo_sleutel]]*stap_2_act[[#This Row],[Act%_4]]),0)</f>
        <v>0</v>
      </c>
      <c r="BC2501" s="41">
        <f>IFERROR(stap_2_act[[#This Row],[Activiteit 5]]+(stap_2_act[[#This Row],[Saldo_sleutel]]*stap_2_act[[#This Row],[Act%_5]]),0)</f>
        <v>0</v>
      </c>
      <c r="BD2501" s="41">
        <f>IFERROR(stap_2_act[[#This Row],[Activiteit 6]]+(stap_2_act[[#This Row],[Saldo_sleutel]]*stap_2_act[[#This Row],[Act%_6]]),0)</f>
        <v>0</v>
      </c>
      <c r="BE2501" s="41">
        <f>IFERROR(stap_2_act[[#This Row],[Activiteit 7]]+(stap_2_act[[#This Row],[Saldo_sleutel]]*stap_2_act[[#This Row],[Act%_7]]),0)</f>
        <v>0</v>
      </c>
      <c r="BF2501" s="41">
        <f>IFERROR(stap_2_act[[#This Row],[Activiteit 8]]+(stap_2_act[[#This Row],[Saldo_sleutel]]*stap_2_act[[#This Row],[Act%_8]]),0)</f>
        <v>0</v>
      </c>
      <c r="BG2501" s="41">
        <f>IFERROR(stap_2_act[[#This Row],[Activiteit 9]]+(stap_2_act[[#This Row],[Saldo_sleutel]]*stap_2_act[[#This Row],[Act%_9]]),0)</f>
        <v>0</v>
      </c>
      <c r="BH2501" s="41">
        <f>IFERROR(stap_2_act[[#This Row],[Activiteit 10]]+(stap_2_act[[#This Row],[Saldo_sleutel]]*stap_2_act[[#This Row],[Act%_10]]),0)</f>
        <v>0</v>
      </c>
      <c r="BI2501" s="41">
        <f>IFERROR(stap_2_act[[#This Row],[Activiteit 11]]+(stap_2_act[[#This Row],[Saldo_sleutel]]*stap_2_act[[#This Row],[Act%_11]]),0)</f>
        <v>0</v>
      </c>
      <c r="BJ2501" s="41">
        <f>IFERROR(stap_2_act[[#This Row],[Activiteit 12]]+(stap_2_act[[#This Row],[Saldo_sleutel]]*stap_2_act[[#This Row],[Act%_12]]),0)</f>
        <v>0</v>
      </c>
      <c r="BK2501" s="41">
        <f>IFERROR(stap_2_act[[#This Row],[Activiteit 13]]+(stap_2_act[[#This Row],[Saldo_sleutel]]*stap_2_act[[#This Row],[Act%_13]]),0)</f>
        <v>0</v>
      </c>
      <c r="BL2501" s="41">
        <f>IFERROR(stap_2_act[[#This Row],[Activiteit 14]]+(stap_2_act[[#This Row],[Saldo_sleutel]]*stap_2_act[[#This Row],[Act%_14]]),0)</f>
        <v>0</v>
      </c>
      <c r="BM2501" s="41">
        <f>IFERROR(stap_2_act[[#This Row],[Activiteit 15]]+(stap_2_act[[#This Row],[Saldo_sleutel]]*stap_2_act[[#This Row],[Act%_15]]),0)</f>
        <v>0</v>
      </c>
      <c r="BN2501" s="38">
        <f>IFERROR(stap_2_act[[#This Row],[Activiteit 16]]+(stap_2_act[[#This Row],[Saldo_sleutel]]*stap_2_act[[#This Row],[Act%_16]]),0)</f>
        <v>0</v>
      </c>
      <c r="BO2501" s="38">
        <f>IFERROR(stap_2_act[[#This Row],[Activiteit 17]]+(stap_2_act[[#This Row],[Saldo_sleutel]]*stap_2_act[[#This Row],[Act%_17]]),0)</f>
        <v>0</v>
      </c>
      <c r="BP2501" s="38">
        <f>IFERROR(stap_2_act[[#This Row],[Activiteit 18]]+(stap_2_act[[#This Row],[Saldo_sleutel]]*stap_2_act[[#This Row],[Act%_18]]),0)</f>
        <v>0</v>
      </c>
      <c r="BQ2501" s="38">
        <f>IFERROR(stap_2_act[[#This Row],[Activiteit 19]]+(stap_2_act[[#This Row],[Saldo_sleutel]]*stap_2_act[[#This Row],[Act%_19]]),0)</f>
        <v>0</v>
      </c>
      <c r="BR2501" s="38">
        <f>IFERROR(stap_2_act[[#This Row],[Activiteit 20]]+(stap_2_act[[#This Row],[Saldo_sleutel]]*stap_2_act[[#This Row],[Act%_20]]),0)</f>
        <v>0</v>
      </c>
      <c r="BS2501" s="259">
        <f>VALUE(stap_2_act[[#This Row],[GR_code]])</f>
        <v>0</v>
      </c>
      <c r="BT2501" s="259">
        <f>IF(stap_2_act[[#This Row],[Personeel]]="ja",1,0)</f>
        <v>0</v>
      </c>
      <c r="BU2501" s="260">
        <f>VALUE(LEFT(stap_2_act[[#This Row],[GR_code_nr]],1))</f>
        <v>0</v>
      </c>
      <c r="BV2501" s="261">
        <f>IF(ISBLANK(stap_2_act[[#This Row],[GR_code]]),0,IFERROR(IF(AND(stap_2_act[[#This Row],[GR1]]&gt;5,stap_2_act[[#This Row],[GR1]]&lt;10),0,1),1))</f>
        <v>0</v>
      </c>
      <c r="BW2501" s="261">
        <f>IFERROR(IF(stap_2_act[[#This Row],[GR1]]=6,1,0),0)</f>
        <v>0</v>
      </c>
      <c r="BX2501" s="261">
        <f>IFERROR(IF(stap_2_act[[#This Row],[GR1]]=7,1,0),0)</f>
        <v>0</v>
      </c>
      <c r="BY2501" s="261">
        <f>IFERROR(IF(stap_2_act[[#This Row],[GR1]]=8,1,0),0)</f>
        <v>0</v>
      </c>
      <c r="BZ2501" s="261">
        <f>IFERROR(IF(stap_2_act[[#This Row],[GR1]]=9,1,0),0)</f>
        <v>0</v>
      </c>
      <c r="CA25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01" s="263">
        <f>IF(ISBLANK(stap_2_act[[#This Row],[GR_code]]),0,COUNTIF(stap_2_act[GR_code_desc_dim1_dim2_dim3],CA2501))</f>
        <v>0</v>
      </c>
      <c r="CC2501"/>
      <c r="CD2501"/>
      <c r="CE2501"/>
    </row>
    <row r="2502" spans="1:83" x14ac:dyDescent="0.3">
      <c r="A2502" s="136"/>
      <c r="B2502" s="183"/>
      <c r="C2502" s="77"/>
      <c r="D2502" s="136"/>
      <c r="E2502" s="118"/>
      <c r="F2502" s="118"/>
      <c r="G2502" s="118"/>
      <c r="H2502" s="77"/>
      <c r="I2502" s="77"/>
      <c r="J2502" s="77"/>
      <c r="K2502" s="77"/>
      <c r="L2502" s="77"/>
      <c r="M2502" s="77"/>
      <c r="N2502" s="77"/>
      <c r="O2502" s="77"/>
      <c r="P2502" s="77"/>
      <c r="Q2502" s="77"/>
      <c r="R2502" s="77"/>
      <c r="S2502" s="77"/>
      <c r="T2502" s="77"/>
      <c r="U2502" s="77"/>
      <c r="V2502" s="77"/>
      <c r="W2502" s="77"/>
      <c r="X2502" s="77"/>
      <c r="Y2502" s="77"/>
      <c r="Z2502" s="77"/>
      <c r="AA2502" s="77"/>
      <c r="AB2502" s="39">
        <f>stap_2_act[[#This Row],[GR_bedrag]]-SUM(stap_2_act[[#This Row],[Activiteit 1]:[Activiteit 20]])</f>
        <v>0</v>
      </c>
      <c r="AC2502" s="78"/>
      <c r="AD2502" s="40">
        <f>IFERROR(INDEX(stap_2_verdeelsleutels[Act%_1], MATCH(stap_2_act[[#This Row],[Verdeelsleutel_ act]],stap_2_verdeelsleutels[Verdeelsleutels], 0)),0)</f>
        <v>0</v>
      </c>
      <c r="AE2502" s="40">
        <f>IFERROR(INDEX(stap_2_verdeelsleutels[Act%_2], MATCH(stap_2_act[[#This Row],[Verdeelsleutel_ act]],stap_2_verdeelsleutels[Verdeelsleutels], 0)),0)</f>
        <v>0</v>
      </c>
      <c r="AF2502" s="40">
        <f>IFERROR(INDEX(stap_2_verdeelsleutels[Act%_3], MATCH(stap_2_act[[#This Row],[Verdeelsleutel_ act]],stap_2_verdeelsleutels[Verdeelsleutels], 0)),0)</f>
        <v>0</v>
      </c>
      <c r="AG2502" s="40">
        <f>IFERROR(INDEX(stap_2_verdeelsleutels[Act%_4], MATCH(stap_2_act[[#This Row],[Verdeelsleutel_ act]],stap_2_verdeelsleutels[Verdeelsleutels], 0)),0)</f>
        <v>0</v>
      </c>
      <c r="AH2502" s="40">
        <f>IFERROR(INDEX(stap_2_verdeelsleutels[Act%_5], MATCH(stap_2_act[[#This Row],[Verdeelsleutel_ act]],stap_2_verdeelsleutels[Verdeelsleutels], 0)),0)</f>
        <v>0</v>
      </c>
      <c r="AI2502" s="40">
        <f>IFERROR(INDEX(stap_2_verdeelsleutels[Act%_6], MATCH(stap_2_act[[#This Row],[Verdeelsleutel_ act]],stap_2_verdeelsleutels[Verdeelsleutels], 0)),0)</f>
        <v>0</v>
      </c>
      <c r="AJ2502" s="40">
        <f>IFERROR(INDEX(stap_2_verdeelsleutels[Act%_7], MATCH(stap_2_act[[#This Row],[Verdeelsleutel_ act]],stap_2_verdeelsleutels[Verdeelsleutels], 0)),0)</f>
        <v>0</v>
      </c>
      <c r="AK2502" s="40">
        <f>IFERROR(INDEX(stap_2_verdeelsleutels[Act%_8], MATCH(stap_2_act[[#This Row],[Verdeelsleutel_ act]],stap_2_verdeelsleutels[Verdeelsleutels], 0)),0)</f>
        <v>0</v>
      </c>
      <c r="AL2502" s="40">
        <f>IFERROR(INDEX(stap_2_verdeelsleutels[Act%_9], MATCH(stap_2_act[[#This Row],[Verdeelsleutel_ act]],stap_2_verdeelsleutels[Verdeelsleutels], 0)),0)</f>
        <v>0</v>
      </c>
      <c r="AM2502" s="40">
        <f>IFERROR(INDEX(stap_2_verdeelsleutels[Act%_10], MATCH(stap_2_act[[#This Row],[Verdeelsleutel_ act]],stap_2_verdeelsleutels[Verdeelsleutels], 0)),0)</f>
        <v>0</v>
      </c>
      <c r="AN2502" s="40">
        <f>IFERROR(INDEX(stap_2_verdeelsleutels[Act%_11], MATCH(stap_2_act[[#This Row],[Verdeelsleutel_ act]],stap_2_verdeelsleutels[Verdeelsleutels], 0)),0)</f>
        <v>0</v>
      </c>
      <c r="AO2502" s="40">
        <f>IFERROR(INDEX(stap_2_verdeelsleutels[Act%_12], MATCH(stap_2_act[[#This Row],[Verdeelsleutel_ act]],stap_2_verdeelsleutels[Verdeelsleutels], 0)),0)</f>
        <v>0</v>
      </c>
      <c r="AP2502" s="40">
        <f>IFERROR(INDEX(stap_2_verdeelsleutels[Act%_13], MATCH(stap_2_act[[#This Row],[Verdeelsleutel_ act]],stap_2_verdeelsleutels[Verdeelsleutels], 0)),0)</f>
        <v>0</v>
      </c>
      <c r="AQ2502" s="40">
        <f>IFERROR(INDEX(stap_2_verdeelsleutels[Act%_14], MATCH(stap_2_act[[#This Row],[Verdeelsleutel_ act]],stap_2_verdeelsleutels[Verdeelsleutels], 0)),0)</f>
        <v>0</v>
      </c>
      <c r="AR2502" s="40">
        <f>IFERROR(INDEX(stap_2_verdeelsleutels[Act%_15], MATCH(stap_2_act[[#This Row],[Verdeelsleutel_ act]],stap_2_verdeelsleutels[Verdeelsleutels], 0)),0)</f>
        <v>0</v>
      </c>
      <c r="AS2502" s="36">
        <f>IFERROR(INDEX(stap_2_verdeelsleutels[Act%_16], MATCH(stap_2_act[[#This Row],[Verdeelsleutel_ act]],stap_2_verdeelsleutels[Verdeelsleutels], 0)),0)</f>
        <v>0</v>
      </c>
      <c r="AT2502" s="36">
        <f>IFERROR(INDEX(stap_2_verdeelsleutels[Act%_17], MATCH(stap_2_act[[#This Row],[Verdeelsleutel_ act]],stap_2_verdeelsleutels[Verdeelsleutels], 0)),0)</f>
        <v>0</v>
      </c>
      <c r="AU2502" s="36">
        <f>IFERROR(INDEX(stap_2_verdeelsleutels[Act%_18], MATCH(stap_2_act[[#This Row],[Verdeelsleutel_ act]],stap_2_verdeelsleutels[Verdeelsleutels], 0)),0)</f>
        <v>0</v>
      </c>
      <c r="AV2502" s="36">
        <f>IFERROR(INDEX(stap_2_verdeelsleutels[Act%_19], MATCH(stap_2_act[[#This Row],[Verdeelsleutel_ act]],stap_2_verdeelsleutels[Verdeelsleutels], 0)),0)</f>
        <v>0</v>
      </c>
      <c r="AW2502" s="36">
        <f>IFERROR(INDEX(stap_2_verdeelsleutels[Act%_20], MATCH(stap_2_act[[#This Row],[Verdeelsleutel_ act]],stap_2_verdeelsleutels[Verdeelsleutels], 0)),0)</f>
        <v>0</v>
      </c>
      <c r="AX2502" s="37">
        <f>ROUND(stap_2_act[[#This Row],[GR_bedrag]]-SUM(stap_2_act[[#This Row],[Act_result_1]:[Act_result_20]]),2)</f>
        <v>0</v>
      </c>
      <c r="AY2502" s="41">
        <f>IFERROR(stap_2_act[[#This Row],[Activiteit 1]]+(stap_2_act[[#This Row],[Saldo_sleutel]]*stap_2_act[[#This Row],[Act%_1]]),0)</f>
        <v>0</v>
      </c>
      <c r="AZ2502" s="41">
        <f>IFERROR(stap_2_act[[#This Row],[Activiteit 2]]+(stap_2_act[[#This Row],[Saldo_sleutel]]*stap_2_act[[#This Row],[Act%_2]]),0)</f>
        <v>0</v>
      </c>
      <c r="BA2502" s="41">
        <f>IFERROR(stap_2_act[[#This Row],[Activiteit 3]]+(stap_2_act[[#This Row],[Saldo_sleutel]]*stap_2_act[[#This Row],[Act%_3]]),0)</f>
        <v>0</v>
      </c>
      <c r="BB2502" s="41">
        <f>IFERROR(stap_2_act[[#This Row],[Activiteit 4]]+(stap_2_act[[#This Row],[Saldo_sleutel]]*stap_2_act[[#This Row],[Act%_4]]),0)</f>
        <v>0</v>
      </c>
      <c r="BC2502" s="41">
        <f>IFERROR(stap_2_act[[#This Row],[Activiteit 5]]+(stap_2_act[[#This Row],[Saldo_sleutel]]*stap_2_act[[#This Row],[Act%_5]]),0)</f>
        <v>0</v>
      </c>
      <c r="BD2502" s="41">
        <f>IFERROR(stap_2_act[[#This Row],[Activiteit 6]]+(stap_2_act[[#This Row],[Saldo_sleutel]]*stap_2_act[[#This Row],[Act%_6]]),0)</f>
        <v>0</v>
      </c>
      <c r="BE2502" s="41">
        <f>IFERROR(stap_2_act[[#This Row],[Activiteit 7]]+(stap_2_act[[#This Row],[Saldo_sleutel]]*stap_2_act[[#This Row],[Act%_7]]),0)</f>
        <v>0</v>
      </c>
      <c r="BF2502" s="41">
        <f>IFERROR(stap_2_act[[#This Row],[Activiteit 8]]+(stap_2_act[[#This Row],[Saldo_sleutel]]*stap_2_act[[#This Row],[Act%_8]]),0)</f>
        <v>0</v>
      </c>
      <c r="BG2502" s="41">
        <f>IFERROR(stap_2_act[[#This Row],[Activiteit 9]]+(stap_2_act[[#This Row],[Saldo_sleutel]]*stap_2_act[[#This Row],[Act%_9]]),0)</f>
        <v>0</v>
      </c>
      <c r="BH2502" s="41">
        <f>IFERROR(stap_2_act[[#This Row],[Activiteit 10]]+(stap_2_act[[#This Row],[Saldo_sleutel]]*stap_2_act[[#This Row],[Act%_10]]),0)</f>
        <v>0</v>
      </c>
      <c r="BI2502" s="41">
        <f>IFERROR(stap_2_act[[#This Row],[Activiteit 11]]+(stap_2_act[[#This Row],[Saldo_sleutel]]*stap_2_act[[#This Row],[Act%_11]]),0)</f>
        <v>0</v>
      </c>
      <c r="BJ2502" s="41">
        <f>IFERROR(stap_2_act[[#This Row],[Activiteit 12]]+(stap_2_act[[#This Row],[Saldo_sleutel]]*stap_2_act[[#This Row],[Act%_12]]),0)</f>
        <v>0</v>
      </c>
      <c r="BK2502" s="41">
        <f>IFERROR(stap_2_act[[#This Row],[Activiteit 13]]+(stap_2_act[[#This Row],[Saldo_sleutel]]*stap_2_act[[#This Row],[Act%_13]]),0)</f>
        <v>0</v>
      </c>
      <c r="BL2502" s="41">
        <f>IFERROR(stap_2_act[[#This Row],[Activiteit 14]]+(stap_2_act[[#This Row],[Saldo_sleutel]]*stap_2_act[[#This Row],[Act%_14]]),0)</f>
        <v>0</v>
      </c>
      <c r="BM2502" s="41">
        <f>IFERROR(stap_2_act[[#This Row],[Activiteit 15]]+(stap_2_act[[#This Row],[Saldo_sleutel]]*stap_2_act[[#This Row],[Act%_15]]),0)</f>
        <v>0</v>
      </c>
      <c r="BN2502" s="38">
        <f>IFERROR(stap_2_act[[#This Row],[Activiteit 16]]+(stap_2_act[[#This Row],[Saldo_sleutel]]*stap_2_act[[#This Row],[Act%_16]]),0)</f>
        <v>0</v>
      </c>
      <c r="BO2502" s="38">
        <f>IFERROR(stap_2_act[[#This Row],[Activiteit 17]]+(stap_2_act[[#This Row],[Saldo_sleutel]]*stap_2_act[[#This Row],[Act%_17]]),0)</f>
        <v>0</v>
      </c>
      <c r="BP2502" s="38">
        <f>IFERROR(stap_2_act[[#This Row],[Activiteit 18]]+(stap_2_act[[#This Row],[Saldo_sleutel]]*stap_2_act[[#This Row],[Act%_18]]),0)</f>
        <v>0</v>
      </c>
      <c r="BQ2502" s="38">
        <f>IFERROR(stap_2_act[[#This Row],[Activiteit 19]]+(stap_2_act[[#This Row],[Saldo_sleutel]]*stap_2_act[[#This Row],[Act%_19]]),0)</f>
        <v>0</v>
      </c>
      <c r="BR2502" s="38">
        <f>IFERROR(stap_2_act[[#This Row],[Activiteit 20]]+(stap_2_act[[#This Row],[Saldo_sleutel]]*stap_2_act[[#This Row],[Act%_20]]),0)</f>
        <v>0</v>
      </c>
      <c r="BS2502" s="259">
        <f>VALUE(stap_2_act[[#This Row],[GR_code]])</f>
        <v>0</v>
      </c>
      <c r="BT2502" s="259">
        <f>IF(stap_2_act[[#This Row],[Personeel]]="ja",1,0)</f>
        <v>0</v>
      </c>
      <c r="BU2502" s="260">
        <f>VALUE(LEFT(stap_2_act[[#This Row],[GR_code_nr]],1))</f>
        <v>0</v>
      </c>
      <c r="BV2502" s="261">
        <f>IF(ISBLANK(stap_2_act[[#This Row],[GR_code]]),0,IFERROR(IF(AND(stap_2_act[[#This Row],[GR1]]&gt;5,stap_2_act[[#This Row],[GR1]]&lt;10),0,1),1))</f>
        <v>0</v>
      </c>
      <c r="BW2502" s="261">
        <f>IFERROR(IF(stap_2_act[[#This Row],[GR1]]=6,1,0),0)</f>
        <v>0</v>
      </c>
      <c r="BX2502" s="261">
        <f>IFERROR(IF(stap_2_act[[#This Row],[GR1]]=7,1,0),0)</f>
        <v>0</v>
      </c>
      <c r="BY2502" s="261">
        <f>IFERROR(IF(stap_2_act[[#This Row],[GR1]]=8,1,0),0)</f>
        <v>0</v>
      </c>
      <c r="BZ2502" s="261">
        <f>IFERROR(IF(stap_2_act[[#This Row],[GR1]]=9,1,0),0)</f>
        <v>0</v>
      </c>
      <c r="CA25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02" s="263">
        <f>IF(ISBLANK(stap_2_act[[#This Row],[GR_code]]),0,COUNTIF(stap_2_act[GR_code_desc_dim1_dim2_dim3],CA2502))</f>
        <v>0</v>
      </c>
      <c r="CC2502"/>
      <c r="CD2502"/>
      <c r="CE2502"/>
    </row>
    <row r="2503" spans="1:83" x14ac:dyDescent="0.3">
      <c r="A2503" s="136"/>
      <c r="B2503" s="183"/>
      <c r="C2503" s="77"/>
      <c r="D2503" s="136"/>
      <c r="E2503" s="118"/>
      <c r="F2503" s="118"/>
      <c r="G2503" s="118"/>
      <c r="H2503" s="77"/>
      <c r="I2503" s="77"/>
      <c r="J2503" s="77"/>
      <c r="K2503" s="77"/>
      <c r="L2503" s="77"/>
      <c r="M2503" s="77"/>
      <c r="N2503" s="77"/>
      <c r="O2503" s="77"/>
      <c r="P2503" s="77"/>
      <c r="Q2503" s="77"/>
      <c r="R2503" s="77"/>
      <c r="S2503" s="77"/>
      <c r="T2503" s="77"/>
      <c r="U2503" s="77"/>
      <c r="V2503" s="77"/>
      <c r="W2503" s="77"/>
      <c r="X2503" s="77"/>
      <c r="Y2503" s="77"/>
      <c r="Z2503" s="77"/>
      <c r="AA2503" s="77"/>
      <c r="AB2503" s="39">
        <f>stap_2_act[[#This Row],[GR_bedrag]]-SUM(stap_2_act[[#This Row],[Activiteit 1]:[Activiteit 20]])</f>
        <v>0</v>
      </c>
      <c r="AC2503" s="78"/>
      <c r="AD2503" s="40">
        <f>IFERROR(INDEX(stap_2_verdeelsleutels[Act%_1], MATCH(stap_2_act[[#This Row],[Verdeelsleutel_ act]],stap_2_verdeelsleutels[Verdeelsleutels], 0)),0)</f>
        <v>0</v>
      </c>
      <c r="AE2503" s="40">
        <f>IFERROR(INDEX(stap_2_verdeelsleutels[Act%_2], MATCH(stap_2_act[[#This Row],[Verdeelsleutel_ act]],stap_2_verdeelsleutels[Verdeelsleutels], 0)),0)</f>
        <v>0</v>
      </c>
      <c r="AF2503" s="40">
        <f>IFERROR(INDEX(stap_2_verdeelsleutels[Act%_3], MATCH(stap_2_act[[#This Row],[Verdeelsleutel_ act]],stap_2_verdeelsleutels[Verdeelsleutels], 0)),0)</f>
        <v>0</v>
      </c>
      <c r="AG2503" s="40">
        <f>IFERROR(INDEX(stap_2_verdeelsleutels[Act%_4], MATCH(stap_2_act[[#This Row],[Verdeelsleutel_ act]],stap_2_verdeelsleutels[Verdeelsleutels], 0)),0)</f>
        <v>0</v>
      </c>
      <c r="AH2503" s="40">
        <f>IFERROR(INDEX(stap_2_verdeelsleutels[Act%_5], MATCH(stap_2_act[[#This Row],[Verdeelsleutel_ act]],stap_2_verdeelsleutels[Verdeelsleutels], 0)),0)</f>
        <v>0</v>
      </c>
      <c r="AI2503" s="40">
        <f>IFERROR(INDEX(stap_2_verdeelsleutels[Act%_6], MATCH(stap_2_act[[#This Row],[Verdeelsleutel_ act]],stap_2_verdeelsleutels[Verdeelsleutels], 0)),0)</f>
        <v>0</v>
      </c>
      <c r="AJ2503" s="40">
        <f>IFERROR(INDEX(stap_2_verdeelsleutels[Act%_7], MATCH(stap_2_act[[#This Row],[Verdeelsleutel_ act]],stap_2_verdeelsleutels[Verdeelsleutels], 0)),0)</f>
        <v>0</v>
      </c>
      <c r="AK2503" s="40">
        <f>IFERROR(INDEX(stap_2_verdeelsleutels[Act%_8], MATCH(stap_2_act[[#This Row],[Verdeelsleutel_ act]],stap_2_verdeelsleutels[Verdeelsleutels], 0)),0)</f>
        <v>0</v>
      </c>
      <c r="AL2503" s="40">
        <f>IFERROR(INDEX(stap_2_verdeelsleutels[Act%_9], MATCH(stap_2_act[[#This Row],[Verdeelsleutel_ act]],stap_2_verdeelsleutels[Verdeelsleutels], 0)),0)</f>
        <v>0</v>
      </c>
      <c r="AM2503" s="40">
        <f>IFERROR(INDEX(stap_2_verdeelsleutels[Act%_10], MATCH(stap_2_act[[#This Row],[Verdeelsleutel_ act]],stap_2_verdeelsleutels[Verdeelsleutels], 0)),0)</f>
        <v>0</v>
      </c>
      <c r="AN2503" s="40">
        <f>IFERROR(INDEX(stap_2_verdeelsleutels[Act%_11], MATCH(stap_2_act[[#This Row],[Verdeelsleutel_ act]],stap_2_verdeelsleutels[Verdeelsleutels], 0)),0)</f>
        <v>0</v>
      </c>
      <c r="AO2503" s="40">
        <f>IFERROR(INDEX(stap_2_verdeelsleutels[Act%_12], MATCH(stap_2_act[[#This Row],[Verdeelsleutel_ act]],stap_2_verdeelsleutels[Verdeelsleutels], 0)),0)</f>
        <v>0</v>
      </c>
      <c r="AP2503" s="40">
        <f>IFERROR(INDEX(stap_2_verdeelsleutels[Act%_13], MATCH(stap_2_act[[#This Row],[Verdeelsleutel_ act]],stap_2_verdeelsleutels[Verdeelsleutels], 0)),0)</f>
        <v>0</v>
      </c>
      <c r="AQ2503" s="40">
        <f>IFERROR(INDEX(stap_2_verdeelsleutels[Act%_14], MATCH(stap_2_act[[#This Row],[Verdeelsleutel_ act]],stap_2_verdeelsleutels[Verdeelsleutels], 0)),0)</f>
        <v>0</v>
      </c>
      <c r="AR2503" s="40">
        <f>IFERROR(INDEX(stap_2_verdeelsleutels[Act%_15], MATCH(stap_2_act[[#This Row],[Verdeelsleutel_ act]],stap_2_verdeelsleutels[Verdeelsleutels], 0)),0)</f>
        <v>0</v>
      </c>
      <c r="AS2503" s="36">
        <f>IFERROR(INDEX(stap_2_verdeelsleutels[Act%_16], MATCH(stap_2_act[[#This Row],[Verdeelsleutel_ act]],stap_2_verdeelsleutels[Verdeelsleutels], 0)),0)</f>
        <v>0</v>
      </c>
      <c r="AT2503" s="36">
        <f>IFERROR(INDEX(stap_2_verdeelsleutels[Act%_17], MATCH(stap_2_act[[#This Row],[Verdeelsleutel_ act]],stap_2_verdeelsleutels[Verdeelsleutels], 0)),0)</f>
        <v>0</v>
      </c>
      <c r="AU2503" s="36">
        <f>IFERROR(INDEX(stap_2_verdeelsleutels[Act%_18], MATCH(stap_2_act[[#This Row],[Verdeelsleutel_ act]],stap_2_verdeelsleutels[Verdeelsleutels], 0)),0)</f>
        <v>0</v>
      </c>
      <c r="AV2503" s="36">
        <f>IFERROR(INDEX(stap_2_verdeelsleutels[Act%_19], MATCH(stap_2_act[[#This Row],[Verdeelsleutel_ act]],stap_2_verdeelsleutels[Verdeelsleutels], 0)),0)</f>
        <v>0</v>
      </c>
      <c r="AW2503" s="36">
        <f>IFERROR(INDEX(stap_2_verdeelsleutels[Act%_20], MATCH(stap_2_act[[#This Row],[Verdeelsleutel_ act]],stap_2_verdeelsleutels[Verdeelsleutels], 0)),0)</f>
        <v>0</v>
      </c>
      <c r="AX2503" s="37">
        <f>ROUND(stap_2_act[[#This Row],[GR_bedrag]]-SUM(stap_2_act[[#This Row],[Act_result_1]:[Act_result_20]]),2)</f>
        <v>0</v>
      </c>
      <c r="AY2503" s="41">
        <f>IFERROR(stap_2_act[[#This Row],[Activiteit 1]]+(stap_2_act[[#This Row],[Saldo_sleutel]]*stap_2_act[[#This Row],[Act%_1]]),0)</f>
        <v>0</v>
      </c>
      <c r="AZ2503" s="41">
        <f>IFERROR(stap_2_act[[#This Row],[Activiteit 2]]+(stap_2_act[[#This Row],[Saldo_sleutel]]*stap_2_act[[#This Row],[Act%_2]]),0)</f>
        <v>0</v>
      </c>
      <c r="BA2503" s="41">
        <f>IFERROR(stap_2_act[[#This Row],[Activiteit 3]]+(stap_2_act[[#This Row],[Saldo_sleutel]]*stap_2_act[[#This Row],[Act%_3]]),0)</f>
        <v>0</v>
      </c>
      <c r="BB2503" s="41">
        <f>IFERROR(stap_2_act[[#This Row],[Activiteit 4]]+(stap_2_act[[#This Row],[Saldo_sleutel]]*stap_2_act[[#This Row],[Act%_4]]),0)</f>
        <v>0</v>
      </c>
      <c r="BC2503" s="41">
        <f>IFERROR(stap_2_act[[#This Row],[Activiteit 5]]+(stap_2_act[[#This Row],[Saldo_sleutel]]*stap_2_act[[#This Row],[Act%_5]]),0)</f>
        <v>0</v>
      </c>
      <c r="BD2503" s="41">
        <f>IFERROR(stap_2_act[[#This Row],[Activiteit 6]]+(stap_2_act[[#This Row],[Saldo_sleutel]]*stap_2_act[[#This Row],[Act%_6]]),0)</f>
        <v>0</v>
      </c>
      <c r="BE2503" s="41">
        <f>IFERROR(stap_2_act[[#This Row],[Activiteit 7]]+(stap_2_act[[#This Row],[Saldo_sleutel]]*stap_2_act[[#This Row],[Act%_7]]),0)</f>
        <v>0</v>
      </c>
      <c r="BF2503" s="41">
        <f>IFERROR(stap_2_act[[#This Row],[Activiteit 8]]+(stap_2_act[[#This Row],[Saldo_sleutel]]*stap_2_act[[#This Row],[Act%_8]]),0)</f>
        <v>0</v>
      </c>
      <c r="BG2503" s="41">
        <f>IFERROR(stap_2_act[[#This Row],[Activiteit 9]]+(stap_2_act[[#This Row],[Saldo_sleutel]]*stap_2_act[[#This Row],[Act%_9]]),0)</f>
        <v>0</v>
      </c>
      <c r="BH2503" s="41">
        <f>IFERROR(stap_2_act[[#This Row],[Activiteit 10]]+(stap_2_act[[#This Row],[Saldo_sleutel]]*stap_2_act[[#This Row],[Act%_10]]),0)</f>
        <v>0</v>
      </c>
      <c r="BI2503" s="41">
        <f>IFERROR(stap_2_act[[#This Row],[Activiteit 11]]+(stap_2_act[[#This Row],[Saldo_sleutel]]*stap_2_act[[#This Row],[Act%_11]]),0)</f>
        <v>0</v>
      </c>
      <c r="BJ2503" s="41">
        <f>IFERROR(stap_2_act[[#This Row],[Activiteit 12]]+(stap_2_act[[#This Row],[Saldo_sleutel]]*stap_2_act[[#This Row],[Act%_12]]),0)</f>
        <v>0</v>
      </c>
      <c r="BK2503" s="41">
        <f>IFERROR(stap_2_act[[#This Row],[Activiteit 13]]+(stap_2_act[[#This Row],[Saldo_sleutel]]*stap_2_act[[#This Row],[Act%_13]]),0)</f>
        <v>0</v>
      </c>
      <c r="BL2503" s="41">
        <f>IFERROR(stap_2_act[[#This Row],[Activiteit 14]]+(stap_2_act[[#This Row],[Saldo_sleutel]]*stap_2_act[[#This Row],[Act%_14]]),0)</f>
        <v>0</v>
      </c>
      <c r="BM2503" s="41">
        <f>IFERROR(stap_2_act[[#This Row],[Activiteit 15]]+(stap_2_act[[#This Row],[Saldo_sleutel]]*stap_2_act[[#This Row],[Act%_15]]),0)</f>
        <v>0</v>
      </c>
      <c r="BN2503" s="38">
        <f>IFERROR(stap_2_act[[#This Row],[Activiteit 16]]+(stap_2_act[[#This Row],[Saldo_sleutel]]*stap_2_act[[#This Row],[Act%_16]]),0)</f>
        <v>0</v>
      </c>
      <c r="BO2503" s="38">
        <f>IFERROR(stap_2_act[[#This Row],[Activiteit 17]]+(stap_2_act[[#This Row],[Saldo_sleutel]]*stap_2_act[[#This Row],[Act%_17]]),0)</f>
        <v>0</v>
      </c>
      <c r="BP2503" s="38">
        <f>IFERROR(stap_2_act[[#This Row],[Activiteit 18]]+(stap_2_act[[#This Row],[Saldo_sleutel]]*stap_2_act[[#This Row],[Act%_18]]),0)</f>
        <v>0</v>
      </c>
      <c r="BQ2503" s="38">
        <f>IFERROR(stap_2_act[[#This Row],[Activiteit 19]]+(stap_2_act[[#This Row],[Saldo_sleutel]]*stap_2_act[[#This Row],[Act%_19]]),0)</f>
        <v>0</v>
      </c>
      <c r="BR2503" s="38">
        <f>IFERROR(stap_2_act[[#This Row],[Activiteit 20]]+(stap_2_act[[#This Row],[Saldo_sleutel]]*stap_2_act[[#This Row],[Act%_20]]),0)</f>
        <v>0</v>
      </c>
      <c r="BS2503" s="259">
        <f>VALUE(stap_2_act[[#This Row],[GR_code]])</f>
        <v>0</v>
      </c>
      <c r="BT2503" s="259">
        <f>IF(stap_2_act[[#This Row],[Personeel]]="ja",1,0)</f>
        <v>0</v>
      </c>
      <c r="BU2503" s="260">
        <f>VALUE(LEFT(stap_2_act[[#This Row],[GR_code_nr]],1))</f>
        <v>0</v>
      </c>
      <c r="BV2503" s="261">
        <f>IF(ISBLANK(stap_2_act[[#This Row],[GR_code]]),0,IFERROR(IF(AND(stap_2_act[[#This Row],[GR1]]&gt;5,stap_2_act[[#This Row],[GR1]]&lt;10),0,1),1))</f>
        <v>0</v>
      </c>
      <c r="BW2503" s="261">
        <f>IFERROR(IF(stap_2_act[[#This Row],[GR1]]=6,1,0),0)</f>
        <v>0</v>
      </c>
      <c r="BX2503" s="261">
        <f>IFERROR(IF(stap_2_act[[#This Row],[GR1]]=7,1,0),0)</f>
        <v>0</v>
      </c>
      <c r="BY2503" s="261">
        <f>IFERROR(IF(stap_2_act[[#This Row],[GR1]]=8,1,0),0)</f>
        <v>0</v>
      </c>
      <c r="BZ2503" s="261">
        <f>IFERROR(IF(stap_2_act[[#This Row],[GR1]]=9,1,0),0)</f>
        <v>0</v>
      </c>
      <c r="CA25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03" s="263">
        <f>IF(ISBLANK(stap_2_act[[#This Row],[GR_code]]),0,COUNTIF(stap_2_act[GR_code_desc_dim1_dim2_dim3],CA2503))</f>
        <v>0</v>
      </c>
      <c r="CC2503"/>
      <c r="CD2503"/>
      <c r="CE2503"/>
    </row>
  </sheetData>
  <sheetProtection algorithmName="SHA-512" hashValue="BkkSr6pQEB6TPe1VyeQpwGu/9/76a6mPJZjjY5M49kSMIwVomwRCNc77ERfOeVomYd3CMvzFmwsZag6dH4VmvA==" saltValue="DvC7Ln7GEJc3AxFIa9VNfw==" spinCount="100000" sheet="1" formatCells="0" formatColumns="0" formatRows="0" autoFilter="0"/>
  <mergeCells count="5">
    <mergeCell ref="A5:B5"/>
    <mergeCell ref="BS7:CB7"/>
    <mergeCell ref="AD5:AW5"/>
    <mergeCell ref="AY5:BR5"/>
    <mergeCell ref="H5:AA5"/>
  </mergeCells>
  <phoneticPr fontId="6" type="noConversion"/>
  <conditionalFormatting sqref="A9:A2503">
    <cfRule type="expression" dxfId="46" priority="1">
      <formula>$BV9=1</formula>
    </cfRule>
  </conditionalFormatting>
  <conditionalFormatting sqref="B9:B2503">
    <cfRule type="expression" dxfId="45" priority="5">
      <formula>$CB9&gt;1</formula>
    </cfRule>
    <cfRule type="expression" dxfId="44" priority="6">
      <formula>AND($B9="",$BS9&gt;0)</formula>
    </cfRule>
  </conditionalFormatting>
  <conditionalFormatting sqref="C5">
    <cfRule type="expression" dxfId="43" priority="111" stopIfTrue="1">
      <formula>$C$5=0</formula>
    </cfRule>
  </conditionalFormatting>
  <conditionalFormatting sqref="AX9:AX2503">
    <cfRule type="cellIs" dxfId="41" priority="21" operator="notEqual">
      <formula>0</formula>
    </cfRule>
  </conditionalFormatting>
  <dataValidations count="1">
    <dataValidation type="list" allowBlank="1" showInputMessage="1" showErrorMessage="1" sqref="G9:G2503" xr:uid="{8170B28E-7FAD-41A2-B60F-D68959881517}">
      <formula1>"Ja"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2" id="{AA55A161-DD25-4D77-9C48-750DBDCE2DC2}">
            <xm:f>ROUND(SUM('Stap 0-2 Checks'!$C$6,'Stap 0-2 Checks'!$C$7,'Stap 0-2 Checks'!$C$14),0)&lt;&gt;0</xm:f>
            <x14:dxf>
              <font>
                <color theme="0"/>
              </font>
              <fill>
                <patternFill>
                  <bgColor rgb="FFC00000"/>
                </patternFill>
              </fill>
            </x14:dxf>
          </x14:cfRule>
          <xm:sqref>C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921C2F0-3E97-43DF-92F7-F6EA4479781D}">
          <x14:formula1>
            <xm:f>'Stap 2 Verdeelsleutels'!$A$71:$A$90</xm:f>
          </x14:formula1>
          <xm:sqref>AC10:AC2503</xm:sqref>
        </x14:dataValidation>
        <x14:dataValidation type="list" allowBlank="1" showInputMessage="1" showErrorMessage="1" xr:uid="{47EB41F9-790A-4A4F-A331-903C02EE7475}">
          <x14:formula1>
            <xm:f>'Stap 2 Verdeelsleutels'!$A$71:$A$136</xm:f>
          </x14:formula1>
          <xm:sqref>AC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0F4C81"/>
  </sheetPr>
  <dimension ref="A1:DH599"/>
  <sheetViews>
    <sheetView showGridLines="0" zoomScale="85" zoomScaleNormal="85" workbookViewId="0">
      <pane xSplit="1" ySplit="4" topLeftCell="B5" activePane="bottomRight" state="frozen"/>
      <selection pane="topRight" activeCell="O34" sqref="O34"/>
      <selection pane="bottomLeft" activeCell="O34" sqref="O34"/>
      <selection pane="bottomRight" activeCell="B74" sqref="B74"/>
    </sheetView>
  </sheetViews>
  <sheetFormatPr defaultColWidth="8.88671875" defaultRowHeight="14.4" outlineLevelRow="1" outlineLevelCol="1" x14ac:dyDescent="0.3"/>
  <cols>
    <col min="1" max="1" width="37.109375" style="8" customWidth="1"/>
    <col min="2" max="2" width="52.88671875" style="8" customWidth="1"/>
    <col min="3" max="4" width="15.109375" style="8" bestFit="1" customWidth="1"/>
    <col min="5" max="8" width="13.33203125" style="8" customWidth="1"/>
    <col min="9" max="22" width="10.6640625" style="8" customWidth="1"/>
    <col min="23" max="23" width="33.6640625" style="137" customWidth="1"/>
    <col min="24" max="24" width="8.6640625"/>
    <col min="25" max="25" width="13.33203125" customWidth="1" collapsed="1"/>
    <col min="26" max="30" width="13.33203125" customWidth="1"/>
    <col min="31" max="31" width="14.5546875" customWidth="1"/>
    <col min="32" max="32" width="15.33203125" customWidth="1"/>
    <col min="33" max="33" width="14.6640625" customWidth="1"/>
    <col min="34" max="34" width="13.6640625" customWidth="1"/>
    <col min="35" max="35" width="15" customWidth="1"/>
    <col min="36" max="36" width="14.5546875" customWidth="1"/>
    <col min="37" max="37" width="13" customWidth="1"/>
    <col min="38" max="38" width="12" customWidth="1"/>
    <col min="39" max="43" width="14.5546875" customWidth="1"/>
    <col min="44" max="45" width="14.5546875" customWidth="1" outlineLevel="1"/>
    <col min="46" max="46" width="26" style="8" customWidth="1"/>
    <col min="47" max="47" width="15.5546875" bestFit="1" customWidth="1"/>
    <col min="48" max="112" width="8.6640625" customWidth="1"/>
    <col min="113" max="16384" width="8.88671875" style="5"/>
  </cols>
  <sheetData>
    <row r="1" spans="1:112" ht="1.5" customHeight="1" x14ac:dyDescent="0.3">
      <c r="AS1" s="8"/>
      <c r="AT1"/>
    </row>
    <row r="2" spans="1:112" s="412" customFormat="1" x14ac:dyDescent="0.3">
      <c r="A2" s="393"/>
      <c r="B2" s="393"/>
      <c r="C2" s="464" t="s">
        <v>416</v>
      </c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394"/>
      <c r="S2" s="394"/>
      <c r="T2" s="394"/>
      <c r="U2" s="394"/>
      <c r="V2" s="394"/>
      <c r="W2" s="395"/>
      <c r="X2" s="464" t="s">
        <v>417</v>
      </c>
      <c r="Y2" s="464"/>
      <c r="Z2" s="464"/>
      <c r="AA2" s="464"/>
      <c r="AB2" s="464"/>
      <c r="AC2" s="464"/>
      <c r="AD2" s="464"/>
      <c r="AE2" s="464"/>
      <c r="AF2" s="464"/>
      <c r="AG2" s="464"/>
      <c r="AH2" s="464"/>
      <c r="AI2" s="464"/>
      <c r="AJ2" s="464"/>
      <c r="AK2" s="464"/>
      <c r="AL2" s="464"/>
      <c r="AM2" s="394"/>
      <c r="AN2" s="394"/>
      <c r="AO2" s="394"/>
      <c r="AP2" s="394"/>
      <c r="AQ2" s="394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</row>
    <row r="3" spans="1:112" s="411" customFormat="1" ht="28.8" x14ac:dyDescent="0.3">
      <c r="A3" s="396" t="s">
        <v>418</v>
      </c>
      <c r="B3" s="397" t="s">
        <v>419</v>
      </c>
      <c r="C3" s="398" t="str">
        <f>IF(ISBLANK(INDEX('Stap 1 Activiteiten'!$C$5:$C$24,MATCH(C$4,'Stap 1 Activiteiten'!$A$5:$A$24,0))),"-",INDEX('Stap 1 Activiteiten'!$C$5:$C$24,MATCH(C$4,'Stap 1 Activiteiten'!$A$5:$A$24,0)))</f>
        <v>-</v>
      </c>
      <c r="D3" s="398" t="str">
        <f>IF(ISBLANK(INDEX('Stap 1 Activiteiten'!$C$5:$C$24,MATCH(D$4,'Stap 1 Activiteiten'!$A$5:$A$24,0))),"-",INDEX('Stap 1 Activiteiten'!$C$5:$C$24,MATCH(D$4,'Stap 1 Activiteiten'!$A$5:$A$24,0)))</f>
        <v>-</v>
      </c>
      <c r="E3" s="398" t="str">
        <f>IF(ISBLANK(INDEX('Stap 1 Activiteiten'!$C$5:$C$24,MATCH(E$4,'Stap 1 Activiteiten'!$A$5:$A$24,0))),"-",INDEX('Stap 1 Activiteiten'!$C$5:$C$24,MATCH(E$4,'Stap 1 Activiteiten'!$A$5:$A$24,0)))</f>
        <v>-</v>
      </c>
      <c r="F3" s="398" t="str">
        <f>IF(ISBLANK(INDEX('Stap 1 Activiteiten'!$C$5:$C$24,MATCH(F$4,'Stap 1 Activiteiten'!$A$5:$A$24,0))),"-",INDEX('Stap 1 Activiteiten'!$C$5:$C$24,MATCH(F$4,'Stap 1 Activiteiten'!$A$5:$A$24,0)))</f>
        <v>-</v>
      </c>
      <c r="G3" s="398" t="str">
        <f>IF(ISBLANK(INDEX('Stap 1 Activiteiten'!$C$5:$C$24,MATCH(G$4,'Stap 1 Activiteiten'!$A$5:$A$24,0))),"-",INDEX('Stap 1 Activiteiten'!$C$5:$C$24,MATCH(G$4,'Stap 1 Activiteiten'!$A$5:$A$24,0)))</f>
        <v>-</v>
      </c>
      <c r="H3" s="398" t="str">
        <f>IF(ISBLANK(INDEX('Stap 1 Activiteiten'!$C$5:$C$24,MATCH(H$4,'Stap 1 Activiteiten'!$A$5:$A$24,0))),"-",INDEX('Stap 1 Activiteiten'!$C$5:$C$24,MATCH(H$4,'Stap 1 Activiteiten'!$A$5:$A$24,0)))</f>
        <v>-</v>
      </c>
      <c r="I3" s="398" t="str">
        <f>IF(ISBLANK(INDEX('Stap 1 Activiteiten'!$C$5:$C$24,MATCH(I$4,'Stap 1 Activiteiten'!$A$5:$A$24,0))),"-",INDEX('Stap 1 Activiteiten'!$C$5:$C$24,MATCH(I$4,'Stap 1 Activiteiten'!$A$5:$A$24,0)))</f>
        <v>-</v>
      </c>
      <c r="J3" s="398" t="str">
        <f>IF(ISBLANK(INDEX('Stap 1 Activiteiten'!$C$5:$C$24,MATCH(J$4,'Stap 1 Activiteiten'!$A$5:$A$24,0))),"-",INDEX('Stap 1 Activiteiten'!$C$5:$C$24,MATCH(J$4,'Stap 1 Activiteiten'!$A$5:$A$24,0)))</f>
        <v>-</v>
      </c>
      <c r="K3" s="398" t="str">
        <f>IF(ISBLANK(INDEX('Stap 1 Activiteiten'!$C$5:$C$24,MATCH(K$4,'Stap 1 Activiteiten'!$A$5:$A$24,0))),"-",INDEX('Stap 1 Activiteiten'!$C$5:$C$24,MATCH(K$4,'Stap 1 Activiteiten'!$A$5:$A$24,0)))</f>
        <v>-</v>
      </c>
      <c r="L3" s="398" t="str">
        <f>IF(ISBLANK(INDEX('Stap 1 Activiteiten'!$C$5:$C$24,MATCH(L$4,'Stap 1 Activiteiten'!$A$5:$A$24,0))),"-",INDEX('Stap 1 Activiteiten'!$C$5:$C$24,MATCH(L$4,'Stap 1 Activiteiten'!$A$5:$A$24,0)))</f>
        <v>-</v>
      </c>
      <c r="M3" s="398" t="str">
        <f>IF(ISBLANK(INDEX('Stap 1 Activiteiten'!$C$5:$C$24,MATCH(M$4,'Stap 1 Activiteiten'!$A$5:$A$24,0))),"-",INDEX('Stap 1 Activiteiten'!$C$5:$C$24,MATCH(M$4,'Stap 1 Activiteiten'!$A$5:$A$24,0)))</f>
        <v>-</v>
      </c>
      <c r="N3" s="398" t="str">
        <f>IF(ISBLANK(INDEX('Stap 1 Activiteiten'!$C$5:$C$24,MATCH(N$4,'Stap 1 Activiteiten'!$A$5:$A$24,0))),"-",INDEX('Stap 1 Activiteiten'!$C$5:$C$24,MATCH(N$4,'Stap 1 Activiteiten'!$A$5:$A$24,0)))</f>
        <v>-</v>
      </c>
      <c r="O3" s="398" t="str">
        <f>IF(ISBLANK(INDEX('Stap 1 Activiteiten'!$C$5:$C$24,MATCH(O$4,'Stap 1 Activiteiten'!$A$5:$A$24,0))),"-",INDEX('Stap 1 Activiteiten'!$C$5:$C$24,MATCH(O$4,'Stap 1 Activiteiten'!$A$5:$A$24,0)))</f>
        <v>-</v>
      </c>
      <c r="P3" s="398" t="str">
        <f>IF(ISBLANK(INDEX('Stap 1 Activiteiten'!$C$5:$C$24,MATCH(P$4,'Stap 1 Activiteiten'!$A$5:$A$24,0))),"-",INDEX('Stap 1 Activiteiten'!$C$5:$C$24,MATCH(P$4,'Stap 1 Activiteiten'!$A$5:$A$24,0)))</f>
        <v>-</v>
      </c>
      <c r="Q3" s="398" t="str">
        <f>IF(ISBLANK(INDEX('Stap 1 Activiteiten'!$C$5:$C$24,MATCH(Q$4,'Stap 1 Activiteiten'!$A$5:$A$24,0))),"-",INDEX('Stap 1 Activiteiten'!$C$5:$C$24,MATCH(Q$4,'Stap 1 Activiteiten'!$A$5:$A$24,0)))</f>
        <v>-</v>
      </c>
      <c r="R3" s="398" t="str">
        <f>IF(ISBLANK(INDEX('Stap 1 Activiteiten'!$C$5:$C$24,MATCH(R$4,'Stap 1 Activiteiten'!$A$5:$A$24,0))),"-",INDEX('Stap 1 Activiteiten'!$C$5:$C$24,MATCH(R$4,'Stap 1 Activiteiten'!$A$5:$A$24,0)))</f>
        <v>-</v>
      </c>
      <c r="S3" s="398" t="str">
        <f>IF(ISBLANK(INDEX('Stap 1 Activiteiten'!$C$5:$C$24,MATCH(S$4,'Stap 1 Activiteiten'!$A$5:$A$24,0))),"-",INDEX('Stap 1 Activiteiten'!$C$5:$C$24,MATCH(S$4,'Stap 1 Activiteiten'!$A$5:$A$24,0)))</f>
        <v>-</v>
      </c>
      <c r="T3" s="398" t="str">
        <f>IF(ISBLANK(INDEX('Stap 1 Activiteiten'!$C$5:$C$24,MATCH(T$4,'Stap 1 Activiteiten'!$A$5:$A$24,0))),"-",INDEX('Stap 1 Activiteiten'!$C$5:$C$24,MATCH(T$4,'Stap 1 Activiteiten'!$A$5:$A$24,0)))</f>
        <v>-</v>
      </c>
      <c r="U3" s="398" t="str">
        <f>IF(ISBLANK(INDEX('Stap 1 Activiteiten'!$C$5:$C$24,MATCH(U$4,'Stap 1 Activiteiten'!$A$5:$A$24,0))),"-",INDEX('Stap 1 Activiteiten'!$C$5:$C$24,MATCH(U$4,'Stap 1 Activiteiten'!$A$5:$A$24,0)))</f>
        <v>-</v>
      </c>
      <c r="V3" s="398" t="str">
        <f>IF(ISBLANK(INDEX('Stap 1 Activiteiten'!$C$5:$C$24,MATCH(V$4,'Stap 1 Activiteiten'!$A$5:$A$24,0))),"-",INDEX('Stap 1 Activiteiten'!$C$5:$C$24,MATCH(V$4,'Stap 1 Activiteiten'!$A$5:$A$24,0)))</f>
        <v>-</v>
      </c>
      <c r="W3" s="399" t="s">
        <v>420</v>
      </c>
      <c r="X3" s="400" t="str">
        <f>C3</f>
        <v>-</v>
      </c>
      <c r="Y3" s="400" t="str">
        <f t="shared" ref="Y3:AL3" si="0">D3</f>
        <v>-</v>
      </c>
      <c r="Z3" s="400" t="str">
        <f t="shared" si="0"/>
        <v>-</v>
      </c>
      <c r="AA3" s="400" t="str">
        <f t="shared" si="0"/>
        <v>-</v>
      </c>
      <c r="AB3" s="400" t="str">
        <f t="shared" si="0"/>
        <v>-</v>
      </c>
      <c r="AC3" s="400" t="str">
        <f t="shared" si="0"/>
        <v>-</v>
      </c>
      <c r="AD3" s="400" t="str">
        <f t="shared" si="0"/>
        <v>-</v>
      </c>
      <c r="AE3" s="400" t="str">
        <f t="shared" si="0"/>
        <v>-</v>
      </c>
      <c r="AF3" s="400" t="str">
        <f t="shared" si="0"/>
        <v>-</v>
      </c>
      <c r="AG3" s="400" t="str">
        <f t="shared" si="0"/>
        <v>-</v>
      </c>
      <c r="AH3" s="400" t="str">
        <f t="shared" si="0"/>
        <v>-</v>
      </c>
      <c r="AI3" s="400" t="str">
        <f t="shared" si="0"/>
        <v>-</v>
      </c>
      <c r="AJ3" s="400" t="str">
        <f t="shared" si="0"/>
        <v>-</v>
      </c>
      <c r="AK3" s="400" t="str">
        <f t="shared" si="0"/>
        <v>-</v>
      </c>
      <c r="AL3" s="400" t="str">
        <f t="shared" si="0"/>
        <v>-</v>
      </c>
      <c r="AM3" s="400" t="str">
        <f t="shared" ref="AM3" si="1">R3</f>
        <v>-</v>
      </c>
      <c r="AN3" s="400" t="str">
        <f t="shared" ref="AN3" si="2">S3</f>
        <v>-</v>
      </c>
      <c r="AO3" s="400" t="str">
        <f t="shared" ref="AO3" si="3">T3</f>
        <v>-</v>
      </c>
      <c r="AP3" s="400" t="str">
        <f t="shared" ref="AP3" si="4">U3</f>
        <v>-</v>
      </c>
      <c r="AQ3" s="400" t="str">
        <f t="shared" ref="AQ3" si="5">V3</f>
        <v>-</v>
      </c>
      <c r="AR3" s="401" t="s">
        <v>421</v>
      </c>
      <c r="AS3" s="402" t="s">
        <v>354</v>
      </c>
      <c r="AT3" s="403"/>
      <c r="AU3" s="403"/>
      <c r="AV3" s="403"/>
      <c r="AW3" s="403"/>
      <c r="AX3" s="403"/>
      <c r="AY3" s="403"/>
      <c r="AZ3" s="403"/>
      <c r="BA3" s="403"/>
      <c r="BB3" s="403"/>
      <c r="BC3" s="403"/>
      <c r="BD3" s="403"/>
      <c r="BE3" s="403"/>
      <c r="BF3" s="403"/>
      <c r="BG3" s="403"/>
      <c r="BH3" s="403"/>
      <c r="BI3" s="403"/>
      <c r="BJ3" s="403"/>
      <c r="BK3" s="403"/>
      <c r="BL3" s="403"/>
      <c r="BM3" s="403"/>
      <c r="BN3" s="403"/>
      <c r="BO3" s="403"/>
      <c r="BP3" s="403"/>
      <c r="BQ3" s="403"/>
      <c r="BR3" s="403"/>
      <c r="BS3" s="403"/>
      <c r="BT3" s="403"/>
      <c r="BU3" s="403"/>
      <c r="BV3" s="403"/>
      <c r="BW3" s="403"/>
      <c r="BX3" s="403"/>
      <c r="BY3" s="403"/>
      <c r="BZ3" s="403"/>
      <c r="CA3" s="403"/>
      <c r="CB3" s="403"/>
      <c r="CC3" s="403"/>
      <c r="CD3" s="403"/>
      <c r="CE3" s="403"/>
      <c r="CF3" s="403"/>
      <c r="CG3" s="403"/>
      <c r="CH3" s="403"/>
      <c r="CI3" s="403"/>
      <c r="CJ3" s="403"/>
      <c r="CK3" s="403"/>
      <c r="CL3" s="403"/>
      <c r="CM3" s="403"/>
      <c r="CN3" s="403"/>
      <c r="CO3" s="403"/>
      <c r="CP3" s="403"/>
      <c r="CQ3" s="403"/>
      <c r="CR3" s="403"/>
      <c r="CS3" s="403"/>
      <c r="CT3" s="403"/>
      <c r="CU3" s="403"/>
      <c r="CV3" s="403"/>
      <c r="CW3" s="403"/>
      <c r="CX3" s="403"/>
      <c r="CY3" s="403"/>
      <c r="CZ3" s="403"/>
      <c r="DA3" s="403"/>
      <c r="DB3" s="403"/>
      <c r="DC3" s="403"/>
      <c r="DD3" s="403"/>
      <c r="DE3" s="403"/>
      <c r="DF3" s="403"/>
      <c r="DG3" s="403"/>
      <c r="DH3" s="403"/>
    </row>
    <row r="4" spans="1:112" s="413" customFormat="1" ht="14.25" customHeight="1" x14ac:dyDescent="0.3">
      <c r="A4" s="404" t="s">
        <v>422</v>
      </c>
      <c r="B4" s="404" t="s">
        <v>419</v>
      </c>
      <c r="C4" s="404" t="s">
        <v>320</v>
      </c>
      <c r="D4" s="405" t="s">
        <v>321</v>
      </c>
      <c r="E4" s="404" t="s">
        <v>323</v>
      </c>
      <c r="F4" s="405" t="s">
        <v>324</v>
      </c>
      <c r="G4" s="404" t="s">
        <v>325</v>
      </c>
      <c r="H4" s="405" t="s">
        <v>326</v>
      </c>
      <c r="I4" s="404" t="s">
        <v>327</v>
      </c>
      <c r="J4" s="405" t="s">
        <v>328</v>
      </c>
      <c r="K4" s="404" t="s">
        <v>329</v>
      </c>
      <c r="L4" s="405" t="s">
        <v>331</v>
      </c>
      <c r="M4" s="404" t="s">
        <v>332</v>
      </c>
      <c r="N4" s="405" t="s">
        <v>333</v>
      </c>
      <c r="O4" s="404" t="s">
        <v>334</v>
      </c>
      <c r="P4" s="405" t="s">
        <v>335</v>
      </c>
      <c r="Q4" s="406" t="s">
        <v>336</v>
      </c>
      <c r="R4" s="407" t="s">
        <v>337</v>
      </c>
      <c r="S4" s="407" t="s">
        <v>338</v>
      </c>
      <c r="T4" s="407" t="s">
        <v>339</v>
      </c>
      <c r="U4" s="407" t="s">
        <v>340</v>
      </c>
      <c r="V4" s="407" t="s">
        <v>341</v>
      </c>
      <c r="W4" s="408" t="s">
        <v>423</v>
      </c>
      <c r="X4" s="404" t="s">
        <v>365</v>
      </c>
      <c r="Y4" s="405" t="s">
        <v>366</v>
      </c>
      <c r="Z4" s="404" t="s">
        <v>367</v>
      </c>
      <c r="AA4" s="405" t="s">
        <v>368</v>
      </c>
      <c r="AB4" s="404" t="s">
        <v>369</v>
      </c>
      <c r="AC4" s="405" t="s">
        <v>370</v>
      </c>
      <c r="AD4" s="404" t="s">
        <v>371</v>
      </c>
      <c r="AE4" s="405" t="s">
        <v>372</v>
      </c>
      <c r="AF4" s="404" t="s">
        <v>373</v>
      </c>
      <c r="AG4" s="405" t="s">
        <v>374</v>
      </c>
      <c r="AH4" s="404" t="s">
        <v>375</v>
      </c>
      <c r="AI4" s="405" t="s">
        <v>376</v>
      </c>
      <c r="AJ4" s="404" t="s">
        <v>377</v>
      </c>
      <c r="AK4" s="405" t="s">
        <v>378</v>
      </c>
      <c r="AL4" s="404" t="s">
        <v>379</v>
      </c>
      <c r="AM4" s="407" t="s">
        <v>380</v>
      </c>
      <c r="AN4" s="407" t="s">
        <v>381</v>
      </c>
      <c r="AO4" s="407" t="s">
        <v>382</v>
      </c>
      <c r="AP4" s="407" t="s">
        <v>383</v>
      </c>
      <c r="AQ4" s="407" t="s">
        <v>384</v>
      </c>
      <c r="AR4" s="409" t="s">
        <v>424</v>
      </c>
      <c r="AS4" s="410" t="s">
        <v>425</v>
      </c>
      <c r="AT4" s="383"/>
      <c r="AU4" s="383"/>
      <c r="AV4" s="383"/>
      <c r="AW4" s="383"/>
      <c r="AX4" s="383"/>
      <c r="AY4" s="383"/>
      <c r="AZ4" s="383"/>
      <c r="BA4" s="383"/>
      <c r="BB4" s="383"/>
      <c r="BC4" s="383"/>
      <c r="BD4" s="383"/>
      <c r="BE4" s="383"/>
      <c r="BF4" s="383"/>
      <c r="BG4" s="383"/>
      <c r="BH4" s="383"/>
      <c r="BI4" s="383"/>
      <c r="BJ4" s="383"/>
      <c r="BK4" s="383"/>
      <c r="BL4" s="383"/>
      <c r="BM4" s="383"/>
      <c r="BN4" s="383"/>
      <c r="BO4" s="383"/>
      <c r="BP4" s="383"/>
      <c r="BQ4" s="383"/>
      <c r="BR4" s="383"/>
      <c r="BS4" s="383"/>
      <c r="BT4" s="383"/>
      <c r="BU4" s="383"/>
      <c r="BV4" s="383"/>
      <c r="BW4" s="383"/>
      <c r="BX4" s="383"/>
      <c r="BY4" s="383"/>
      <c r="BZ4" s="383"/>
      <c r="CA4" s="383"/>
      <c r="CB4" s="383"/>
      <c r="CC4" s="383"/>
      <c r="CD4" s="383"/>
      <c r="CE4" s="383"/>
      <c r="CF4" s="383"/>
      <c r="CG4" s="383"/>
      <c r="CH4" s="383"/>
      <c r="CI4" s="383"/>
      <c r="CJ4" s="383"/>
      <c r="CK4" s="383"/>
      <c r="CL4" s="383"/>
      <c r="CM4" s="383"/>
      <c r="CN4" s="383"/>
      <c r="CO4" s="383"/>
      <c r="CP4" s="383"/>
      <c r="CQ4" s="383"/>
      <c r="CR4" s="383"/>
      <c r="CS4" s="383"/>
      <c r="CT4" s="383"/>
      <c r="CU4" s="383"/>
      <c r="CV4" s="383"/>
      <c r="CW4" s="383"/>
      <c r="CX4" s="383"/>
      <c r="CY4" s="383"/>
      <c r="CZ4" s="383"/>
      <c r="DA4" s="383"/>
      <c r="DB4" s="383"/>
      <c r="DC4" s="383"/>
      <c r="DD4" s="383"/>
      <c r="DE4" s="383"/>
      <c r="DF4" s="383"/>
      <c r="DG4" s="383"/>
      <c r="DH4" s="383"/>
    </row>
    <row r="5" spans="1:112" x14ac:dyDescent="0.3">
      <c r="A5" s="160" t="s">
        <v>426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 t="str">
        <f>IFERROR(stap_2_verdeelsleutels[[#This Row],[Activiteit 1]]/SUM(#REF!)," ")</f>
        <v xml:space="preserve"> </v>
      </c>
      <c r="Y5" s="159" t="str">
        <f>IFERROR(stap_2_verdeelsleutels[[#This Row],[Activiteit 2]]/SUM(#REF!)," ")</f>
        <v xml:space="preserve"> </v>
      </c>
      <c r="Z5" s="159" t="str">
        <f>IFERROR(stap_2_verdeelsleutels[[#This Row],[Activiteit 3]]/SUM(#REF!)," ")</f>
        <v xml:space="preserve"> </v>
      </c>
      <c r="AA5" s="159" t="str">
        <f>IFERROR(stap_2_verdeelsleutels[[#This Row],[Activiteit 4]]/SUM(#REF!)," ")</f>
        <v xml:space="preserve"> </v>
      </c>
      <c r="AB5" s="159" t="str">
        <f>IFERROR(stap_2_verdeelsleutels[[#This Row],[Activiteit 5]]/SUM(#REF!)," ")</f>
        <v xml:space="preserve"> </v>
      </c>
      <c r="AC5" s="159" t="str">
        <f>IFERROR(stap_2_verdeelsleutels[[#This Row],[Activiteit 6]]/SUM(#REF!)," ")</f>
        <v xml:space="preserve"> </v>
      </c>
      <c r="AD5" s="159" t="str">
        <f>IFERROR(stap_2_verdeelsleutels[[#This Row],[Activiteit 7]]/SUM(#REF!)," ")</f>
        <v xml:space="preserve"> </v>
      </c>
      <c r="AE5" s="159" t="str">
        <f>IFERROR(stap_2_verdeelsleutels[[#This Row],[Activiteit 8]]/SUM(#REF!)," ")</f>
        <v xml:space="preserve"> </v>
      </c>
      <c r="AF5" s="159" t="str">
        <f>IFERROR(stap_2_verdeelsleutels[[#This Row],[Activiteit 9]]/SUM(#REF!)," ")</f>
        <v xml:space="preserve"> </v>
      </c>
      <c r="AG5" s="159" t="str">
        <f>IFERROR(stap_2_verdeelsleutels[[#This Row],[Activiteit 10]]/SUM(#REF!)," ")</f>
        <v xml:space="preserve"> </v>
      </c>
      <c r="AH5" s="159" t="str">
        <f>IFERROR(stap_2_verdeelsleutels[[#This Row],[Activiteit 11]]/SUM(#REF!)," ")</f>
        <v xml:space="preserve"> </v>
      </c>
      <c r="AI5" s="159" t="str">
        <f>IFERROR(stap_2_verdeelsleutels[[#This Row],[Activiteit 12]]/SUM(#REF!)," ")</f>
        <v xml:space="preserve"> </v>
      </c>
      <c r="AJ5" s="159" t="str">
        <f>IFERROR(stap_2_verdeelsleutels[[#This Row],[Activiteit 13]]/SUM(#REF!)," ")</f>
        <v xml:space="preserve"> </v>
      </c>
      <c r="AK5" s="159" t="str">
        <f>IFERROR(stap_2_verdeelsleutels[[#This Row],[Activiteit 14]]/SUM(#REF!)," ")</f>
        <v xml:space="preserve"> </v>
      </c>
      <c r="AL5" s="159" t="str">
        <f>IFERROR(stap_2_verdeelsleutels[[#This Row],[Activiteit 15]]/SUM(#REF!)," ")</f>
        <v xml:space="preserve"> </v>
      </c>
      <c r="AM5" s="159" t="str">
        <f>IFERROR(stap_2_verdeelsleutels[[#This Row],[Activiteit 16]]/SUM(#REF!)," ")</f>
        <v xml:space="preserve"> </v>
      </c>
      <c r="AN5" s="159" t="str">
        <f>IFERROR(stap_2_verdeelsleutels[[#This Row],[Activiteit 17]]/SUM(#REF!)," ")</f>
        <v xml:space="preserve"> </v>
      </c>
      <c r="AO5" s="159" t="str">
        <f>IFERROR(stap_2_verdeelsleutels[[#This Row],[Activiteit 18]]/SUM(#REF!)," ")</f>
        <v xml:space="preserve"> </v>
      </c>
      <c r="AP5" s="159" t="str">
        <f>IFERROR(stap_2_verdeelsleutels[[#This Row],[Activiteit 19]]/SUM(#REF!)," ")</f>
        <v xml:space="preserve"> </v>
      </c>
      <c r="AQ5" s="159" t="str">
        <f>IFERROR(stap_2_verdeelsleutels[[#This Row],[Activiteit 20]]/SUM(#REF!)," ")</f>
        <v xml:space="preserve"> </v>
      </c>
      <c r="AR5" s="159"/>
      <c r="AS5" s="311"/>
      <c r="AT5"/>
    </row>
    <row r="6" spans="1:112" x14ac:dyDescent="0.3">
      <c r="A6" s="81"/>
      <c r="B6" s="81"/>
      <c r="C6" s="250"/>
      <c r="D6" s="250"/>
      <c r="E6" s="250"/>
      <c r="F6" s="250"/>
      <c r="G6" s="250"/>
      <c r="H6" s="249"/>
      <c r="I6" s="249"/>
      <c r="J6" s="249"/>
      <c r="K6" s="249"/>
      <c r="L6" s="249"/>
      <c r="M6" s="249"/>
      <c r="N6" s="249"/>
      <c r="O6" s="249"/>
      <c r="P6" s="249"/>
      <c r="Q6" s="249"/>
      <c r="R6" s="249"/>
      <c r="S6" s="249"/>
      <c r="T6" s="249"/>
      <c r="U6" s="249"/>
      <c r="V6" s="249"/>
      <c r="W6" s="138"/>
      <c r="X6" s="109" t="str">
        <f>IFERROR(stap_2_verdeelsleutels[[#This Row],[Activiteit 1]]/SUM(stap_2_verdeelsleutels[[#This Row],[Activiteit 1]:[Activiteit 20]])," ")</f>
        <v xml:space="preserve"> </v>
      </c>
      <c r="Y6" s="109" t="str">
        <f>IFERROR(stap_2_verdeelsleutels[[#This Row],[Activiteit 2]]/SUM(stap_2_verdeelsleutels[[#This Row],[Activiteit 1]:[Activiteit 20]])," ")</f>
        <v xml:space="preserve"> </v>
      </c>
      <c r="Z6" s="109" t="str">
        <f>IFERROR(stap_2_verdeelsleutels[[#This Row],[Activiteit 3]]/SUM(stap_2_verdeelsleutels[[#This Row],[Activiteit 1]:[Activiteit 20]])," ")</f>
        <v xml:space="preserve"> </v>
      </c>
      <c r="AA6" s="109" t="str">
        <f>IFERROR(stap_2_verdeelsleutels[[#This Row],[Activiteit 4]]/SUM(stap_2_verdeelsleutels[[#This Row],[Activiteit 1]:[Activiteit 20]])," ")</f>
        <v xml:space="preserve"> </v>
      </c>
      <c r="AB6" s="109" t="str">
        <f>IFERROR(stap_2_verdeelsleutels[[#This Row],[Activiteit 5]]/SUM(stap_2_verdeelsleutels[[#This Row],[Activiteit 1]:[Activiteit 20]])," ")</f>
        <v xml:space="preserve"> </v>
      </c>
      <c r="AC6" s="109" t="str">
        <f>IFERROR(stap_2_verdeelsleutels[[#This Row],[Activiteit 6]]/SUM(stap_2_verdeelsleutels[[#This Row],[Activiteit 1]:[Activiteit 20]])," ")</f>
        <v xml:space="preserve"> </v>
      </c>
      <c r="AD6" s="109" t="str">
        <f>IFERROR(stap_2_verdeelsleutels[[#This Row],[Activiteit 7]]/SUM(stap_2_verdeelsleutels[[#This Row],[Activiteit 1]:[Activiteit 20]])," ")</f>
        <v xml:space="preserve"> </v>
      </c>
      <c r="AE6" s="109" t="str">
        <f>IFERROR(stap_2_verdeelsleutels[[#This Row],[Activiteit 8]]/SUM(stap_2_verdeelsleutels[[#This Row],[Activiteit 1]:[Activiteit 20]])," ")</f>
        <v xml:space="preserve"> </v>
      </c>
      <c r="AF6" s="109" t="str">
        <f>IFERROR(stap_2_verdeelsleutels[[#This Row],[Activiteit 9]]/SUM(stap_2_verdeelsleutels[[#This Row],[Activiteit 1]:[Activiteit 20]])," ")</f>
        <v xml:space="preserve"> </v>
      </c>
      <c r="AG6" s="109" t="str">
        <f>IFERROR(stap_2_verdeelsleutels[[#This Row],[Activiteit 10]]/SUM(stap_2_verdeelsleutels[[#This Row],[Activiteit 1]:[Activiteit 20]])," ")</f>
        <v xml:space="preserve"> </v>
      </c>
      <c r="AH6" s="109" t="str">
        <f>IFERROR(stap_2_verdeelsleutels[[#This Row],[Activiteit 11]]/SUM(stap_2_verdeelsleutels[[#This Row],[Activiteit 1]:[Activiteit 20]])," ")</f>
        <v xml:space="preserve"> </v>
      </c>
      <c r="AI6" s="109" t="str">
        <f>IFERROR(stap_2_verdeelsleutels[[#This Row],[Activiteit 12]]/SUM(stap_2_verdeelsleutels[[#This Row],[Activiteit 1]:[Activiteit 20]])," ")</f>
        <v xml:space="preserve"> </v>
      </c>
      <c r="AJ6" s="109" t="str">
        <f>IFERROR(stap_2_verdeelsleutels[[#This Row],[Activiteit 13]]/SUM(stap_2_verdeelsleutels[[#This Row],[Activiteit 1]:[Activiteit 20]])," ")</f>
        <v xml:space="preserve"> </v>
      </c>
      <c r="AK6" s="109" t="str">
        <f>IFERROR(stap_2_verdeelsleutels[[#This Row],[Activiteit 14]]/SUM(stap_2_verdeelsleutels[[#This Row],[Activiteit 1]:[Activiteit 20]])," ")</f>
        <v xml:space="preserve"> </v>
      </c>
      <c r="AL6" s="109" t="str">
        <f>IFERROR(stap_2_verdeelsleutels[[#This Row],[Activiteit 15]]/SUM(stap_2_verdeelsleutels[[#This Row],[Activiteit 1]:[Activiteit 20]])," ")</f>
        <v xml:space="preserve"> </v>
      </c>
      <c r="AM6" s="109" t="str">
        <f>IFERROR(stap_2_verdeelsleutels[[#This Row],[Activiteit 16]]/SUM(stap_2_verdeelsleutels[[#This Row],[Activiteit 1]:[Activiteit 20]])," ")</f>
        <v xml:space="preserve"> </v>
      </c>
      <c r="AN6" s="109" t="str">
        <f>IFERROR(stap_2_verdeelsleutels[[#This Row],[Activiteit 17]]/SUM(stap_2_verdeelsleutels[[#This Row],[Activiteit 1]:[Activiteit 20]])," ")</f>
        <v xml:space="preserve"> </v>
      </c>
      <c r="AO6" s="109" t="str">
        <f>IFERROR(stap_2_verdeelsleutels[[#This Row],[Activiteit 18]]/SUM(stap_2_verdeelsleutels[[#This Row],[Activiteit 1]:[Activiteit 20]])," ")</f>
        <v xml:space="preserve"> </v>
      </c>
      <c r="AP6" s="109" t="str">
        <f>IFERROR(stap_2_verdeelsleutels[[#This Row],[Activiteit 19]]/SUM(stap_2_verdeelsleutels[[#This Row],[Activiteit 1]:[Activiteit 20]])," ")</f>
        <v xml:space="preserve"> </v>
      </c>
      <c r="AQ6" s="109" t="str">
        <f>IFERROR(stap_2_verdeelsleutels[[#This Row],[Activiteit 20]]/SUM(stap_2_verdeelsleutels[[#This Row],[Activiteit 1]:[Activiteit 20]])," ")</f>
        <v xml:space="preserve"> </v>
      </c>
      <c r="AR6" s="361">
        <f>IF(stap_2_verdeelsleutels[[#This Row],[Controle_Som_%Act]]&gt;0,IF(ISBLANK(stap_2_verdeelsleutels[[#This Row],[Toelichting]]),1,0),0)</f>
        <v>0</v>
      </c>
      <c r="AS6" s="110">
        <f>SUM(stap_2_verdeelsleutels[[#This Row],[Act%_1]:[Act%_20]])</f>
        <v>0</v>
      </c>
      <c r="AT6"/>
    </row>
    <row r="7" spans="1:112" x14ac:dyDescent="0.3">
      <c r="A7" s="81"/>
      <c r="B7" s="81"/>
      <c r="C7" s="250"/>
      <c r="D7" s="250"/>
      <c r="E7" s="250"/>
      <c r="F7" s="250"/>
      <c r="G7" s="250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138"/>
      <c r="X7" s="109" t="str">
        <f>IFERROR(stap_2_verdeelsleutels[[#This Row],[Activiteit 1]]/SUM(stap_2_verdeelsleutels[[#This Row],[Activiteit 1]:[Activiteit 20]])," ")</f>
        <v xml:space="preserve"> </v>
      </c>
      <c r="Y7" s="109" t="str">
        <f>IFERROR(stap_2_verdeelsleutels[[#This Row],[Activiteit 2]]/SUM(stap_2_verdeelsleutels[[#This Row],[Activiteit 1]:[Activiteit 20]])," ")</f>
        <v xml:space="preserve"> </v>
      </c>
      <c r="Z7" s="109" t="str">
        <f>IFERROR(stap_2_verdeelsleutels[[#This Row],[Activiteit 3]]/SUM(stap_2_verdeelsleutels[[#This Row],[Activiteit 1]:[Activiteit 20]])," ")</f>
        <v xml:space="preserve"> </v>
      </c>
      <c r="AA7" s="109" t="str">
        <f>IFERROR(stap_2_verdeelsleutels[[#This Row],[Activiteit 4]]/SUM(stap_2_verdeelsleutels[[#This Row],[Activiteit 1]:[Activiteit 20]])," ")</f>
        <v xml:space="preserve"> </v>
      </c>
      <c r="AB7" s="109" t="str">
        <f>IFERROR(stap_2_verdeelsleutels[[#This Row],[Activiteit 5]]/SUM(stap_2_verdeelsleutels[[#This Row],[Activiteit 1]:[Activiteit 20]])," ")</f>
        <v xml:space="preserve"> </v>
      </c>
      <c r="AC7" s="109" t="str">
        <f>IFERROR(stap_2_verdeelsleutels[[#This Row],[Activiteit 6]]/SUM(stap_2_verdeelsleutels[[#This Row],[Activiteit 1]:[Activiteit 20]])," ")</f>
        <v xml:space="preserve"> </v>
      </c>
      <c r="AD7" s="109" t="str">
        <f>IFERROR(stap_2_verdeelsleutels[[#This Row],[Activiteit 7]]/SUM(stap_2_verdeelsleutels[[#This Row],[Activiteit 1]:[Activiteit 20]])," ")</f>
        <v xml:space="preserve"> </v>
      </c>
      <c r="AE7" s="109" t="str">
        <f>IFERROR(stap_2_verdeelsleutels[[#This Row],[Activiteit 8]]/SUM(stap_2_verdeelsleutels[[#This Row],[Activiteit 1]:[Activiteit 20]])," ")</f>
        <v xml:space="preserve"> </v>
      </c>
      <c r="AF7" s="109" t="str">
        <f>IFERROR(stap_2_verdeelsleutels[[#This Row],[Activiteit 9]]/SUM(stap_2_verdeelsleutels[[#This Row],[Activiteit 1]:[Activiteit 20]])," ")</f>
        <v xml:space="preserve"> </v>
      </c>
      <c r="AG7" s="109" t="str">
        <f>IFERROR(stap_2_verdeelsleutels[[#This Row],[Activiteit 10]]/SUM(stap_2_verdeelsleutels[[#This Row],[Activiteit 1]:[Activiteit 20]])," ")</f>
        <v xml:space="preserve"> </v>
      </c>
      <c r="AH7" s="109" t="str">
        <f>IFERROR(stap_2_verdeelsleutels[[#This Row],[Activiteit 11]]/SUM(stap_2_verdeelsleutels[[#This Row],[Activiteit 1]:[Activiteit 20]])," ")</f>
        <v xml:space="preserve"> </v>
      </c>
      <c r="AI7" s="109" t="str">
        <f>IFERROR(stap_2_verdeelsleutels[[#This Row],[Activiteit 12]]/SUM(stap_2_verdeelsleutels[[#This Row],[Activiteit 1]:[Activiteit 20]])," ")</f>
        <v xml:space="preserve"> </v>
      </c>
      <c r="AJ7" s="109" t="str">
        <f>IFERROR(stap_2_verdeelsleutels[[#This Row],[Activiteit 13]]/SUM(stap_2_verdeelsleutels[[#This Row],[Activiteit 1]:[Activiteit 20]])," ")</f>
        <v xml:space="preserve"> </v>
      </c>
      <c r="AK7" s="109" t="str">
        <f>IFERROR(stap_2_verdeelsleutels[[#This Row],[Activiteit 14]]/SUM(stap_2_verdeelsleutels[[#This Row],[Activiteit 1]:[Activiteit 20]])," ")</f>
        <v xml:space="preserve"> </v>
      </c>
      <c r="AL7" s="109" t="str">
        <f>IFERROR(stap_2_verdeelsleutels[[#This Row],[Activiteit 15]]/SUM(stap_2_verdeelsleutels[[#This Row],[Activiteit 1]:[Activiteit 20]])," ")</f>
        <v xml:space="preserve"> </v>
      </c>
      <c r="AM7" s="109" t="str">
        <f>IFERROR(stap_2_verdeelsleutels[[#This Row],[Activiteit 16]]/SUM(stap_2_verdeelsleutels[[#This Row],[Activiteit 1]:[Activiteit 20]])," ")</f>
        <v xml:space="preserve"> </v>
      </c>
      <c r="AN7" s="109" t="str">
        <f>IFERROR(stap_2_verdeelsleutels[[#This Row],[Activiteit 17]]/SUM(stap_2_verdeelsleutels[[#This Row],[Activiteit 1]:[Activiteit 20]])," ")</f>
        <v xml:space="preserve"> </v>
      </c>
      <c r="AO7" s="109" t="str">
        <f>IFERROR(stap_2_verdeelsleutels[[#This Row],[Activiteit 18]]/SUM(stap_2_verdeelsleutels[[#This Row],[Activiteit 1]:[Activiteit 20]])," ")</f>
        <v xml:space="preserve"> </v>
      </c>
      <c r="AP7" s="109" t="str">
        <f>IFERROR(stap_2_verdeelsleutels[[#This Row],[Activiteit 19]]/SUM(stap_2_verdeelsleutels[[#This Row],[Activiteit 1]:[Activiteit 20]])," ")</f>
        <v xml:space="preserve"> </v>
      </c>
      <c r="AQ7" s="109" t="str">
        <f>IFERROR(stap_2_verdeelsleutels[[#This Row],[Activiteit 20]]/SUM(stap_2_verdeelsleutels[[#This Row],[Activiteit 1]:[Activiteit 20]])," ")</f>
        <v xml:space="preserve"> </v>
      </c>
      <c r="AR7" s="361">
        <f>IF(stap_2_verdeelsleutels[[#This Row],[Controle_Som_%Act]]&gt;0,IF(ISBLANK(stap_2_verdeelsleutels[[#This Row],[Toelichting]]),1,0),0)</f>
        <v>0</v>
      </c>
      <c r="AS7" s="110">
        <f>SUM(stap_2_verdeelsleutels[[#This Row],[Act%_1]:[Act%_20]])</f>
        <v>0</v>
      </c>
      <c r="AT7"/>
    </row>
    <row r="8" spans="1:112" x14ac:dyDescent="0.3">
      <c r="A8" s="81"/>
      <c r="B8" s="81"/>
      <c r="C8" s="250"/>
      <c r="D8" s="250"/>
      <c r="E8" s="250"/>
      <c r="F8" s="250"/>
      <c r="G8" s="250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138"/>
      <c r="X8" s="109" t="str">
        <f>IFERROR(stap_2_verdeelsleutels[[#This Row],[Activiteit 1]]/SUM(stap_2_verdeelsleutels[[#This Row],[Activiteit 1]:[Activiteit 20]])," ")</f>
        <v xml:space="preserve"> </v>
      </c>
      <c r="Y8" s="109" t="str">
        <f>IFERROR(stap_2_verdeelsleutels[[#This Row],[Activiteit 2]]/SUM(stap_2_verdeelsleutels[[#This Row],[Activiteit 1]:[Activiteit 20]])," ")</f>
        <v xml:space="preserve"> </v>
      </c>
      <c r="Z8" s="109" t="str">
        <f>IFERROR(stap_2_verdeelsleutels[[#This Row],[Activiteit 3]]/SUM(stap_2_verdeelsleutels[[#This Row],[Activiteit 1]:[Activiteit 20]])," ")</f>
        <v xml:space="preserve"> </v>
      </c>
      <c r="AA8" s="109" t="str">
        <f>IFERROR(stap_2_verdeelsleutels[[#This Row],[Activiteit 4]]/SUM(stap_2_verdeelsleutels[[#This Row],[Activiteit 1]:[Activiteit 20]])," ")</f>
        <v xml:space="preserve"> </v>
      </c>
      <c r="AB8" s="109" t="str">
        <f>IFERROR(stap_2_verdeelsleutels[[#This Row],[Activiteit 5]]/SUM(stap_2_verdeelsleutels[[#This Row],[Activiteit 1]:[Activiteit 20]])," ")</f>
        <v xml:space="preserve"> </v>
      </c>
      <c r="AC8" s="109" t="str">
        <f>IFERROR(stap_2_verdeelsleutels[[#This Row],[Activiteit 6]]/SUM(stap_2_verdeelsleutels[[#This Row],[Activiteit 1]:[Activiteit 20]])," ")</f>
        <v xml:space="preserve"> </v>
      </c>
      <c r="AD8" s="109" t="str">
        <f>IFERROR(stap_2_verdeelsleutels[[#This Row],[Activiteit 7]]/SUM(stap_2_verdeelsleutels[[#This Row],[Activiteit 1]:[Activiteit 20]])," ")</f>
        <v xml:space="preserve"> </v>
      </c>
      <c r="AE8" s="109" t="str">
        <f>IFERROR(stap_2_verdeelsleutels[[#This Row],[Activiteit 8]]/SUM(stap_2_verdeelsleutels[[#This Row],[Activiteit 1]:[Activiteit 20]])," ")</f>
        <v xml:space="preserve"> </v>
      </c>
      <c r="AF8" s="109" t="str">
        <f>IFERROR(stap_2_verdeelsleutels[[#This Row],[Activiteit 9]]/SUM(stap_2_verdeelsleutels[[#This Row],[Activiteit 1]:[Activiteit 20]])," ")</f>
        <v xml:space="preserve"> </v>
      </c>
      <c r="AG8" s="109" t="str">
        <f>IFERROR(stap_2_verdeelsleutels[[#This Row],[Activiteit 10]]/SUM(stap_2_verdeelsleutels[[#This Row],[Activiteit 1]:[Activiteit 20]])," ")</f>
        <v xml:space="preserve"> </v>
      </c>
      <c r="AH8" s="109" t="str">
        <f>IFERROR(stap_2_verdeelsleutels[[#This Row],[Activiteit 11]]/SUM(stap_2_verdeelsleutels[[#This Row],[Activiteit 1]:[Activiteit 20]])," ")</f>
        <v xml:space="preserve"> </v>
      </c>
      <c r="AI8" s="109" t="str">
        <f>IFERROR(stap_2_verdeelsleutels[[#This Row],[Activiteit 12]]/SUM(stap_2_verdeelsleutels[[#This Row],[Activiteit 1]:[Activiteit 20]])," ")</f>
        <v xml:space="preserve"> </v>
      </c>
      <c r="AJ8" s="109" t="str">
        <f>IFERROR(stap_2_verdeelsleutels[[#This Row],[Activiteit 13]]/SUM(stap_2_verdeelsleutels[[#This Row],[Activiteit 1]:[Activiteit 20]])," ")</f>
        <v xml:space="preserve"> </v>
      </c>
      <c r="AK8" s="109" t="str">
        <f>IFERROR(stap_2_verdeelsleutels[[#This Row],[Activiteit 14]]/SUM(stap_2_verdeelsleutels[[#This Row],[Activiteit 1]:[Activiteit 20]])," ")</f>
        <v xml:space="preserve"> </v>
      </c>
      <c r="AL8" s="109" t="str">
        <f>IFERROR(stap_2_verdeelsleutels[[#This Row],[Activiteit 15]]/SUM(stap_2_verdeelsleutels[[#This Row],[Activiteit 1]:[Activiteit 20]])," ")</f>
        <v xml:space="preserve"> </v>
      </c>
      <c r="AM8" s="109" t="str">
        <f>IFERROR(stap_2_verdeelsleutels[[#This Row],[Activiteit 16]]/SUM(stap_2_verdeelsleutels[[#This Row],[Activiteit 1]:[Activiteit 20]])," ")</f>
        <v xml:space="preserve"> </v>
      </c>
      <c r="AN8" s="109" t="str">
        <f>IFERROR(stap_2_verdeelsleutels[[#This Row],[Activiteit 17]]/SUM(stap_2_verdeelsleutels[[#This Row],[Activiteit 1]:[Activiteit 20]])," ")</f>
        <v xml:space="preserve"> </v>
      </c>
      <c r="AO8" s="109" t="str">
        <f>IFERROR(stap_2_verdeelsleutels[[#This Row],[Activiteit 18]]/SUM(stap_2_verdeelsleutels[[#This Row],[Activiteit 1]:[Activiteit 20]])," ")</f>
        <v xml:space="preserve"> </v>
      </c>
      <c r="AP8" s="109" t="str">
        <f>IFERROR(stap_2_verdeelsleutels[[#This Row],[Activiteit 19]]/SUM(stap_2_verdeelsleutels[[#This Row],[Activiteit 1]:[Activiteit 20]])," ")</f>
        <v xml:space="preserve"> </v>
      </c>
      <c r="AQ8" s="109" t="str">
        <f>IFERROR(stap_2_verdeelsleutels[[#This Row],[Activiteit 20]]/SUM(stap_2_verdeelsleutels[[#This Row],[Activiteit 1]:[Activiteit 20]])," ")</f>
        <v xml:space="preserve"> </v>
      </c>
      <c r="AR8" s="361">
        <f>IF(stap_2_verdeelsleutels[[#This Row],[Controle_Som_%Act]]&gt;0,IF(ISBLANK(stap_2_verdeelsleutels[[#This Row],[Toelichting]]),1,0),0)</f>
        <v>0</v>
      </c>
      <c r="AS8" s="110">
        <f>SUM(stap_2_verdeelsleutels[[#This Row],[Act%_1]:[Act%_20]])</f>
        <v>0</v>
      </c>
      <c r="AT8"/>
    </row>
    <row r="9" spans="1:112" x14ac:dyDescent="0.3">
      <c r="A9" s="81"/>
      <c r="B9" s="81"/>
      <c r="C9" s="250"/>
      <c r="D9" s="250"/>
      <c r="E9" s="250"/>
      <c r="F9" s="250"/>
      <c r="G9" s="250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138"/>
      <c r="X9" s="109" t="str">
        <f>IFERROR(stap_2_verdeelsleutels[[#This Row],[Activiteit 1]]/SUM(stap_2_verdeelsleutels[[#This Row],[Activiteit 1]:[Activiteit 20]])," ")</f>
        <v xml:space="preserve"> </v>
      </c>
      <c r="Y9" s="109" t="str">
        <f>IFERROR(stap_2_verdeelsleutels[[#This Row],[Activiteit 2]]/SUM(stap_2_verdeelsleutels[[#This Row],[Activiteit 1]:[Activiteit 20]])," ")</f>
        <v xml:space="preserve"> </v>
      </c>
      <c r="Z9" s="109" t="str">
        <f>IFERROR(stap_2_verdeelsleutels[[#This Row],[Activiteit 3]]/SUM(stap_2_verdeelsleutels[[#This Row],[Activiteit 1]:[Activiteit 20]])," ")</f>
        <v xml:space="preserve"> </v>
      </c>
      <c r="AA9" s="109" t="str">
        <f>IFERROR(stap_2_verdeelsleutels[[#This Row],[Activiteit 4]]/SUM(stap_2_verdeelsleutels[[#This Row],[Activiteit 1]:[Activiteit 20]])," ")</f>
        <v xml:space="preserve"> </v>
      </c>
      <c r="AB9" s="109" t="str">
        <f>IFERROR(stap_2_verdeelsleutels[[#This Row],[Activiteit 5]]/SUM(stap_2_verdeelsleutels[[#This Row],[Activiteit 1]:[Activiteit 20]])," ")</f>
        <v xml:space="preserve"> </v>
      </c>
      <c r="AC9" s="109" t="str">
        <f>IFERROR(stap_2_verdeelsleutels[[#This Row],[Activiteit 6]]/SUM(stap_2_verdeelsleutels[[#This Row],[Activiteit 1]:[Activiteit 20]])," ")</f>
        <v xml:space="preserve"> </v>
      </c>
      <c r="AD9" s="109" t="str">
        <f>IFERROR(stap_2_verdeelsleutels[[#This Row],[Activiteit 7]]/SUM(stap_2_verdeelsleutels[[#This Row],[Activiteit 1]:[Activiteit 20]])," ")</f>
        <v xml:space="preserve"> </v>
      </c>
      <c r="AE9" s="109" t="str">
        <f>IFERROR(stap_2_verdeelsleutels[[#This Row],[Activiteit 8]]/SUM(stap_2_verdeelsleutels[[#This Row],[Activiteit 1]:[Activiteit 20]])," ")</f>
        <v xml:space="preserve"> </v>
      </c>
      <c r="AF9" s="109" t="str">
        <f>IFERROR(stap_2_verdeelsleutels[[#This Row],[Activiteit 9]]/SUM(stap_2_verdeelsleutels[[#This Row],[Activiteit 1]:[Activiteit 20]])," ")</f>
        <v xml:space="preserve"> </v>
      </c>
      <c r="AG9" s="109" t="str">
        <f>IFERROR(stap_2_verdeelsleutels[[#This Row],[Activiteit 10]]/SUM(stap_2_verdeelsleutels[[#This Row],[Activiteit 1]:[Activiteit 20]])," ")</f>
        <v xml:space="preserve"> </v>
      </c>
      <c r="AH9" s="109" t="str">
        <f>IFERROR(stap_2_verdeelsleutels[[#This Row],[Activiteit 11]]/SUM(stap_2_verdeelsleutels[[#This Row],[Activiteit 1]:[Activiteit 20]])," ")</f>
        <v xml:space="preserve"> </v>
      </c>
      <c r="AI9" s="109" t="str">
        <f>IFERROR(stap_2_verdeelsleutels[[#This Row],[Activiteit 12]]/SUM(stap_2_verdeelsleutels[[#This Row],[Activiteit 1]:[Activiteit 20]])," ")</f>
        <v xml:space="preserve"> </v>
      </c>
      <c r="AJ9" s="109" t="str">
        <f>IFERROR(stap_2_verdeelsleutels[[#This Row],[Activiteit 13]]/SUM(stap_2_verdeelsleutels[[#This Row],[Activiteit 1]:[Activiteit 20]])," ")</f>
        <v xml:space="preserve"> </v>
      </c>
      <c r="AK9" s="109" t="str">
        <f>IFERROR(stap_2_verdeelsleutels[[#This Row],[Activiteit 14]]/SUM(stap_2_verdeelsleutels[[#This Row],[Activiteit 1]:[Activiteit 20]])," ")</f>
        <v xml:space="preserve"> </v>
      </c>
      <c r="AL9" s="109" t="str">
        <f>IFERROR(stap_2_verdeelsleutels[[#This Row],[Activiteit 15]]/SUM(stap_2_verdeelsleutels[[#This Row],[Activiteit 1]:[Activiteit 20]])," ")</f>
        <v xml:space="preserve"> </v>
      </c>
      <c r="AM9" s="109" t="str">
        <f>IFERROR(stap_2_verdeelsleutels[[#This Row],[Activiteit 16]]/SUM(stap_2_verdeelsleutels[[#This Row],[Activiteit 1]:[Activiteit 20]])," ")</f>
        <v xml:space="preserve"> </v>
      </c>
      <c r="AN9" s="109" t="str">
        <f>IFERROR(stap_2_verdeelsleutels[[#This Row],[Activiteit 17]]/SUM(stap_2_verdeelsleutels[[#This Row],[Activiteit 1]:[Activiteit 20]])," ")</f>
        <v xml:space="preserve"> </v>
      </c>
      <c r="AO9" s="109" t="str">
        <f>IFERROR(stap_2_verdeelsleutels[[#This Row],[Activiteit 18]]/SUM(stap_2_verdeelsleutels[[#This Row],[Activiteit 1]:[Activiteit 20]])," ")</f>
        <v xml:space="preserve"> </v>
      </c>
      <c r="AP9" s="109" t="str">
        <f>IFERROR(stap_2_verdeelsleutels[[#This Row],[Activiteit 19]]/SUM(stap_2_verdeelsleutels[[#This Row],[Activiteit 1]:[Activiteit 20]])," ")</f>
        <v xml:space="preserve"> </v>
      </c>
      <c r="AQ9" s="109" t="str">
        <f>IFERROR(stap_2_verdeelsleutels[[#This Row],[Activiteit 20]]/SUM(stap_2_verdeelsleutels[[#This Row],[Activiteit 1]:[Activiteit 20]])," ")</f>
        <v xml:space="preserve"> </v>
      </c>
      <c r="AR9" s="361">
        <f>IF(stap_2_verdeelsleutels[[#This Row],[Controle_Som_%Act]]&gt;0,IF(ISBLANK(stap_2_verdeelsleutels[[#This Row],[Toelichting]]),1,0),0)</f>
        <v>0</v>
      </c>
      <c r="AS9" s="110">
        <f>SUM(stap_2_verdeelsleutels[[#This Row],[Act%_1]:[Act%_20]])</f>
        <v>0</v>
      </c>
      <c r="AT9"/>
    </row>
    <row r="10" spans="1:112" x14ac:dyDescent="0.3">
      <c r="A10" s="81"/>
      <c r="B10" s="81"/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50"/>
      <c r="O10" s="250"/>
      <c r="P10" s="250"/>
      <c r="Q10" s="250"/>
      <c r="R10" s="249"/>
      <c r="S10" s="249"/>
      <c r="T10" s="249"/>
      <c r="U10" s="249"/>
      <c r="V10" s="249"/>
      <c r="W10" s="161"/>
      <c r="X10" s="109" t="str">
        <f>IFERROR(stap_2_verdeelsleutels[[#This Row],[Activiteit 1]]/SUM(stap_2_verdeelsleutels[[#This Row],[Activiteit 1]:[Activiteit 20]])," ")</f>
        <v xml:space="preserve"> </v>
      </c>
      <c r="Y10" s="109" t="str">
        <f>IFERROR(stap_2_verdeelsleutels[[#This Row],[Activiteit 2]]/SUM(stap_2_verdeelsleutels[[#This Row],[Activiteit 1]:[Activiteit 20]])," ")</f>
        <v xml:space="preserve"> </v>
      </c>
      <c r="Z10" s="109" t="str">
        <f>IFERROR(stap_2_verdeelsleutels[[#This Row],[Activiteit 3]]/SUM(stap_2_verdeelsleutels[[#This Row],[Activiteit 1]:[Activiteit 20]])," ")</f>
        <v xml:space="preserve"> </v>
      </c>
      <c r="AA10" s="109" t="str">
        <f>IFERROR(stap_2_verdeelsleutels[[#This Row],[Activiteit 4]]/SUM(stap_2_verdeelsleutels[[#This Row],[Activiteit 1]:[Activiteit 20]])," ")</f>
        <v xml:space="preserve"> </v>
      </c>
      <c r="AB10" s="109" t="str">
        <f>IFERROR(stap_2_verdeelsleutels[[#This Row],[Activiteit 5]]/SUM(stap_2_verdeelsleutels[[#This Row],[Activiteit 1]:[Activiteit 20]])," ")</f>
        <v xml:space="preserve"> </v>
      </c>
      <c r="AC10" s="109" t="str">
        <f>IFERROR(stap_2_verdeelsleutels[[#This Row],[Activiteit 6]]/SUM(stap_2_verdeelsleutels[[#This Row],[Activiteit 1]:[Activiteit 20]])," ")</f>
        <v xml:space="preserve"> </v>
      </c>
      <c r="AD10" s="109" t="str">
        <f>IFERROR(stap_2_verdeelsleutels[[#This Row],[Activiteit 7]]/SUM(stap_2_verdeelsleutels[[#This Row],[Activiteit 1]:[Activiteit 20]])," ")</f>
        <v xml:space="preserve"> </v>
      </c>
      <c r="AE10" s="109" t="str">
        <f>IFERROR(stap_2_verdeelsleutels[[#This Row],[Activiteit 8]]/SUM(stap_2_verdeelsleutels[[#This Row],[Activiteit 1]:[Activiteit 20]])," ")</f>
        <v xml:space="preserve"> </v>
      </c>
      <c r="AF10" s="109" t="str">
        <f>IFERROR(stap_2_verdeelsleutels[[#This Row],[Activiteit 9]]/SUM(stap_2_verdeelsleutels[[#This Row],[Activiteit 1]:[Activiteit 20]])," ")</f>
        <v xml:space="preserve"> </v>
      </c>
      <c r="AG10" s="109" t="str">
        <f>IFERROR(stap_2_verdeelsleutels[[#This Row],[Activiteit 10]]/SUM(stap_2_verdeelsleutels[[#This Row],[Activiteit 1]:[Activiteit 20]])," ")</f>
        <v xml:space="preserve"> </v>
      </c>
      <c r="AH10" s="109" t="str">
        <f>IFERROR(stap_2_verdeelsleutels[[#This Row],[Activiteit 11]]/SUM(stap_2_verdeelsleutels[[#This Row],[Activiteit 1]:[Activiteit 20]])," ")</f>
        <v xml:space="preserve"> </v>
      </c>
      <c r="AI10" s="109" t="str">
        <f>IFERROR(stap_2_verdeelsleutels[[#This Row],[Activiteit 12]]/SUM(stap_2_verdeelsleutels[[#This Row],[Activiteit 1]:[Activiteit 20]])," ")</f>
        <v xml:space="preserve"> </v>
      </c>
      <c r="AJ10" s="109" t="str">
        <f>IFERROR(stap_2_verdeelsleutels[[#This Row],[Activiteit 13]]/SUM(stap_2_verdeelsleutels[[#This Row],[Activiteit 1]:[Activiteit 20]])," ")</f>
        <v xml:space="preserve"> </v>
      </c>
      <c r="AK10" s="109" t="str">
        <f>IFERROR(stap_2_verdeelsleutels[[#This Row],[Activiteit 14]]/SUM(stap_2_verdeelsleutels[[#This Row],[Activiteit 1]:[Activiteit 20]])," ")</f>
        <v xml:space="preserve"> </v>
      </c>
      <c r="AL10" s="109" t="str">
        <f>IFERROR(stap_2_verdeelsleutels[[#This Row],[Activiteit 15]]/SUM(stap_2_verdeelsleutels[[#This Row],[Activiteit 1]:[Activiteit 20]])," ")</f>
        <v xml:space="preserve"> </v>
      </c>
      <c r="AM10" s="109" t="str">
        <f>IFERROR(stap_2_verdeelsleutels[[#This Row],[Activiteit 16]]/SUM(stap_2_verdeelsleutels[[#This Row],[Activiteit 1]:[Activiteit 20]])," ")</f>
        <v xml:space="preserve"> </v>
      </c>
      <c r="AN10" s="109" t="str">
        <f>IFERROR(stap_2_verdeelsleutels[[#This Row],[Activiteit 17]]/SUM(stap_2_verdeelsleutels[[#This Row],[Activiteit 1]:[Activiteit 20]])," ")</f>
        <v xml:space="preserve"> </v>
      </c>
      <c r="AO10" s="109" t="str">
        <f>IFERROR(stap_2_verdeelsleutels[[#This Row],[Activiteit 18]]/SUM(stap_2_verdeelsleutels[[#This Row],[Activiteit 1]:[Activiteit 20]])," ")</f>
        <v xml:space="preserve"> </v>
      </c>
      <c r="AP10" s="109" t="str">
        <f>IFERROR(stap_2_verdeelsleutels[[#This Row],[Activiteit 19]]/SUM(stap_2_verdeelsleutels[[#This Row],[Activiteit 1]:[Activiteit 20]])," ")</f>
        <v xml:space="preserve"> </v>
      </c>
      <c r="AQ10" s="109" t="str">
        <f>IFERROR(stap_2_verdeelsleutels[[#This Row],[Activiteit 20]]/SUM(stap_2_verdeelsleutels[[#This Row],[Activiteit 1]:[Activiteit 20]])," ")</f>
        <v xml:space="preserve"> </v>
      </c>
      <c r="AR10" s="361">
        <f>IF(stap_2_verdeelsleutels[[#This Row],[Controle_Som_%Act]]&gt;0,IF(ISBLANK(stap_2_verdeelsleutels[[#This Row],[Toelichting]]),1,0),0)</f>
        <v>0</v>
      </c>
      <c r="AS10" s="110">
        <f>SUM(stap_2_verdeelsleutels[[#This Row],[Act%_1]:[Act%_20]])</f>
        <v>0</v>
      </c>
      <c r="AT10"/>
    </row>
    <row r="11" spans="1:112" x14ac:dyDescent="0.3">
      <c r="A11" s="81"/>
      <c r="B11" s="81"/>
      <c r="C11" s="250"/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49"/>
      <c r="S11" s="249"/>
      <c r="T11" s="249"/>
      <c r="U11" s="249"/>
      <c r="V11" s="249"/>
      <c r="W11" s="161"/>
      <c r="X11" s="109" t="str">
        <f>IFERROR(stap_2_verdeelsleutels[[#This Row],[Activiteit 1]]/SUM(stap_2_verdeelsleutels[[#This Row],[Activiteit 1]:[Activiteit 20]])," ")</f>
        <v xml:space="preserve"> </v>
      </c>
      <c r="Y11" s="109" t="str">
        <f>IFERROR(stap_2_verdeelsleutels[[#This Row],[Activiteit 2]]/SUM(stap_2_verdeelsleutels[[#This Row],[Activiteit 1]:[Activiteit 20]])," ")</f>
        <v xml:space="preserve"> </v>
      </c>
      <c r="Z11" s="109" t="str">
        <f>IFERROR(stap_2_verdeelsleutels[[#This Row],[Activiteit 3]]/SUM(stap_2_verdeelsleutels[[#This Row],[Activiteit 1]:[Activiteit 20]])," ")</f>
        <v xml:space="preserve"> </v>
      </c>
      <c r="AA11" s="109" t="str">
        <f>IFERROR(stap_2_verdeelsleutels[[#This Row],[Activiteit 4]]/SUM(stap_2_verdeelsleutels[[#This Row],[Activiteit 1]:[Activiteit 20]])," ")</f>
        <v xml:space="preserve"> </v>
      </c>
      <c r="AB11" s="109" t="str">
        <f>IFERROR(stap_2_verdeelsleutels[[#This Row],[Activiteit 5]]/SUM(stap_2_verdeelsleutels[[#This Row],[Activiteit 1]:[Activiteit 20]])," ")</f>
        <v xml:space="preserve"> </v>
      </c>
      <c r="AC11" s="109" t="str">
        <f>IFERROR(stap_2_verdeelsleutels[[#This Row],[Activiteit 6]]/SUM(stap_2_verdeelsleutels[[#This Row],[Activiteit 1]:[Activiteit 20]])," ")</f>
        <v xml:space="preserve"> </v>
      </c>
      <c r="AD11" s="109" t="str">
        <f>IFERROR(stap_2_verdeelsleutels[[#This Row],[Activiteit 7]]/SUM(stap_2_verdeelsleutels[[#This Row],[Activiteit 1]:[Activiteit 20]])," ")</f>
        <v xml:space="preserve"> </v>
      </c>
      <c r="AE11" s="109" t="str">
        <f>IFERROR(stap_2_verdeelsleutels[[#This Row],[Activiteit 8]]/SUM(stap_2_verdeelsleutels[[#This Row],[Activiteit 1]:[Activiteit 20]])," ")</f>
        <v xml:space="preserve"> </v>
      </c>
      <c r="AF11" s="109" t="str">
        <f>IFERROR(stap_2_verdeelsleutels[[#This Row],[Activiteit 9]]/SUM(stap_2_verdeelsleutels[[#This Row],[Activiteit 1]:[Activiteit 20]])," ")</f>
        <v xml:space="preserve"> </v>
      </c>
      <c r="AG11" s="109" t="str">
        <f>IFERROR(stap_2_verdeelsleutels[[#This Row],[Activiteit 10]]/SUM(stap_2_verdeelsleutels[[#This Row],[Activiteit 1]:[Activiteit 20]])," ")</f>
        <v xml:space="preserve"> </v>
      </c>
      <c r="AH11" s="109" t="str">
        <f>IFERROR(stap_2_verdeelsleutels[[#This Row],[Activiteit 11]]/SUM(stap_2_verdeelsleutels[[#This Row],[Activiteit 1]:[Activiteit 20]])," ")</f>
        <v xml:space="preserve"> </v>
      </c>
      <c r="AI11" s="109" t="str">
        <f>IFERROR(stap_2_verdeelsleutels[[#This Row],[Activiteit 12]]/SUM(stap_2_verdeelsleutels[[#This Row],[Activiteit 1]:[Activiteit 20]])," ")</f>
        <v xml:space="preserve"> </v>
      </c>
      <c r="AJ11" s="109" t="str">
        <f>IFERROR(stap_2_verdeelsleutels[[#This Row],[Activiteit 13]]/SUM(stap_2_verdeelsleutels[[#This Row],[Activiteit 1]:[Activiteit 20]])," ")</f>
        <v xml:space="preserve"> </v>
      </c>
      <c r="AK11" s="109" t="str">
        <f>IFERROR(stap_2_verdeelsleutels[[#This Row],[Activiteit 14]]/SUM(stap_2_verdeelsleutels[[#This Row],[Activiteit 1]:[Activiteit 20]])," ")</f>
        <v xml:space="preserve"> </v>
      </c>
      <c r="AL11" s="109" t="str">
        <f>IFERROR(stap_2_verdeelsleutels[[#This Row],[Activiteit 15]]/SUM(stap_2_verdeelsleutels[[#This Row],[Activiteit 1]:[Activiteit 20]])," ")</f>
        <v xml:space="preserve"> </v>
      </c>
      <c r="AM11" s="109" t="str">
        <f>IFERROR(stap_2_verdeelsleutels[[#This Row],[Activiteit 16]]/SUM(stap_2_verdeelsleutels[[#This Row],[Activiteit 1]:[Activiteit 20]])," ")</f>
        <v xml:space="preserve"> </v>
      </c>
      <c r="AN11" s="109" t="str">
        <f>IFERROR(stap_2_verdeelsleutels[[#This Row],[Activiteit 17]]/SUM(stap_2_verdeelsleutels[[#This Row],[Activiteit 1]:[Activiteit 20]])," ")</f>
        <v xml:space="preserve"> </v>
      </c>
      <c r="AO11" s="109" t="str">
        <f>IFERROR(stap_2_verdeelsleutels[[#This Row],[Activiteit 18]]/SUM(stap_2_verdeelsleutels[[#This Row],[Activiteit 1]:[Activiteit 20]])," ")</f>
        <v xml:space="preserve"> </v>
      </c>
      <c r="AP11" s="109" t="str">
        <f>IFERROR(stap_2_verdeelsleutels[[#This Row],[Activiteit 19]]/SUM(stap_2_verdeelsleutels[[#This Row],[Activiteit 1]:[Activiteit 20]])," ")</f>
        <v xml:space="preserve"> </v>
      </c>
      <c r="AQ11" s="109" t="str">
        <f>IFERROR(stap_2_verdeelsleutels[[#This Row],[Activiteit 20]]/SUM(stap_2_verdeelsleutels[[#This Row],[Activiteit 1]:[Activiteit 20]])," ")</f>
        <v xml:space="preserve"> </v>
      </c>
      <c r="AR11" s="361">
        <f>IF(stap_2_verdeelsleutels[[#This Row],[Controle_Som_%Act]]&gt;0,IF(ISBLANK(stap_2_verdeelsleutels[[#This Row],[Toelichting]]),1,0),0)</f>
        <v>0</v>
      </c>
      <c r="AS11" s="110">
        <f>SUM(stap_2_verdeelsleutels[[#This Row],[Act%_1]:[Act%_20]])</f>
        <v>0</v>
      </c>
      <c r="AT11"/>
    </row>
    <row r="12" spans="1:112" x14ac:dyDescent="0.3">
      <c r="A12" s="81"/>
      <c r="B12" s="81"/>
      <c r="C12" s="250"/>
      <c r="D12" s="250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0"/>
      <c r="R12" s="249"/>
      <c r="S12" s="249"/>
      <c r="T12" s="249"/>
      <c r="U12" s="249"/>
      <c r="V12" s="249"/>
      <c r="W12" s="161"/>
      <c r="X12" s="109" t="str">
        <f>IFERROR(stap_2_verdeelsleutels[[#This Row],[Activiteit 1]]/SUM(stap_2_verdeelsleutels[[#This Row],[Activiteit 1]:[Activiteit 20]])," ")</f>
        <v xml:space="preserve"> </v>
      </c>
      <c r="Y12" s="109" t="str">
        <f>IFERROR(stap_2_verdeelsleutels[[#This Row],[Activiteit 2]]/SUM(stap_2_verdeelsleutels[[#This Row],[Activiteit 1]:[Activiteit 20]])," ")</f>
        <v xml:space="preserve"> </v>
      </c>
      <c r="Z12" s="109" t="str">
        <f>IFERROR(stap_2_verdeelsleutels[[#This Row],[Activiteit 3]]/SUM(stap_2_verdeelsleutels[[#This Row],[Activiteit 1]:[Activiteit 20]])," ")</f>
        <v xml:space="preserve"> </v>
      </c>
      <c r="AA12" s="109" t="str">
        <f>IFERROR(stap_2_verdeelsleutels[[#This Row],[Activiteit 4]]/SUM(stap_2_verdeelsleutels[[#This Row],[Activiteit 1]:[Activiteit 20]])," ")</f>
        <v xml:space="preserve"> </v>
      </c>
      <c r="AB12" s="109" t="str">
        <f>IFERROR(stap_2_verdeelsleutels[[#This Row],[Activiteit 5]]/SUM(stap_2_verdeelsleutels[[#This Row],[Activiteit 1]:[Activiteit 20]])," ")</f>
        <v xml:space="preserve"> </v>
      </c>
      <c r="AC12" s="109" t="str">
        <f>IFERROR(stap_2_verdeelsleutels[[#This Row],[Activiteit 6]]/SUM(stap_2_verdeelsleutels[[#This Row],[Activiteit 1]:[Activiteit 20]])," ")</f>
        <v xml:space="preserve"> </v>
      </c>
      <c r="AD12" s="109" t="str">
        <f>IFERROR(stap_2_verdeelsleutels[[#This Row],[Activiteit 7]]/SUM(stap_2_verdeelsleutels[[#This Row],[Activiteit 1]:[Activiteit 20]])," ")</f>
        <v xml:space="preserve"> </v>
      </c>
      <c r="AE12" s="109" t="str">
        <f>IFERROR(stap_2_verdeelsleutels[[#This Row],[Activiteit 8]]/SUM(stap_2_verdeelsleutels[[#This Row],[Activiteit 1]:[Activiteit 20]])," ")</f>
        <v xml:space="preserve"> </v>
      </c>
      <c r="AF12" s="109" t="str">
        <f>IFERROR(stap_2_verdeelsleutels[[#This Row],[Activiteit 9]]/SUM(stap_2_verdeelsleutels[[#This Row],[Activiteit 1]:[Activiteit 20]])," ")</f>
        <v xml:space="preserve"> </v>
      </c>
      <c r="AG12" s="109" t="str">
        <f>IFERROR(stap_2_verdeelsleutels[[#This Row],[Activiteit 10]]/SUM(stap_2_verdeelsleutels[[#This Row],[Activiteit 1]:[Activiteit 20]])," ")</f>
        <v xml:space="preserve"> </v>
      </c>
      <c r="AH12" s="109" t="str">
        <f>IFERROR(stap_2_verdeelsleutels[[#This Row],[Activiteit 11]]/SUM(stap_2_verdeelsleutels[[#This Row],[Activiteit 1]:[Activiteit 20]])," ")</f>
        <v xml:space="preserve"> </v>
      </c>
      <c r="AI12" s="109" t="str">
        <f>IFERROR(stap_2_verdeelsleutels[[#This Row],[Activiteit 12]]/SUM(stap_2_verdeelsleutels[[#This Row],[Activiteit 1]:[Activiteit 20]])," ")</f>
        <v xml:space="preserve"> </v>
      </c>
      <c r="AJ12" s="109" t="str">
        <f>IFERROR(stap_2_verdeelsleutels[[#This Row],[Activiteit 13]]/SUM(stap_2_verdeelsleutels[[#This Row],[Activiteit 1]:[Activiteit 20]])," ")</f>
        <v xml:space="preserve"> </v>
      </c>
      <c r="AK12" s="109" t="str">
        <f>IFERROR(stap_2_verdeelsleutels[[#This Row],[Activiteit 14]]/SUM(stap_2_verdeelsleutels[[#This Row],[Activiteit 1]:[Activiteit 20]])," ")</f>
        <v xml:space="preserve"> </v>
      </c>
      <c r="AL12" s="109" t="str">
        <f>IFERROR(stap_2_verdeelsleutels[[#This Row],[Activiteit 15]]/SUM(stap_2_verdeelsleutels[[#This Row],[Activiteit 1]:[Activiteit 20]])," ")</f>
        <v xml:space="preserve"> </v>
      </c>
      <c r="AM12" s="109" t="str">
        <f>IFERROR(stap_2_verdeelsleutels[[#This Row],[Activiteit 16]]/SUM(stap_2_verdeelsleutels[[#This Row],[Activiteit 1]:[Activiteit 20]])," ")</f>
        <v xml:space="preserve"> </v>
      </c>
      <c r="AN12" s="109" t="str">
        <f>IFERROR(stap_2_verdeelsleutels[[#This Row],[Activiteit 17]]/SUM(stap_2_verdeelsleutels[[#This Row],[Activiteit 1]:[Activiteit 20]])," ")</f>
        <v xml:space="preserve"> </v>
      </c>
      <c r="AO12" s="109" t="str">
        <f>IFERROR(stap_2_verdeelsleutels[[#This Row],[Activiteit 18]]/SUM(stap_2_verdeelsleutels[[#This Row],[Activiteit 1]:[Activiteit 20]])," ")</f>
        <v xml:space="preserve"> </v>
      </c>
      <c r="AP12" s="109" t="str">
        <f>IFERROR(stap_2_verdeelsleutels[[#This Row],[Activiteit 19]]/SUM(stap_2_verdeelsleutels[[#This Row],[Activiteit 1]:[Activiteit 20]])," ")</f>
        <v xml:space="preserve"> </v>
      </c>
      <c r="AQ12" s="109" t="str">
        <f>IFERROR(stap_2_verdeelsleutels[[#This Row],[Activiteit 20]]/SUM(stap_2_verdeelsleutels[[#This Row],[Activiteit 1]:[Activiteit 20]])," ")</f>
        <v xml:space="preserve"> </v>
      </c>
      <c r="AR12" s="361">
        <f>IF(stap_2_verdeelsleutels[[#This Row],[Controle_Som_%Act]]&gt;0,IF(ISBLANK(stap_2_verdeelsleutels[[#This Row],[Toelichting]]),1,0),0)</f>
        <v>0</v>
      </c>
      <c r="AS12" s="110">
        <f>SUM(stap_2_verdeelsleutels[[#This Row],[Act%_1]:[Act%_20]])</f>
        <v>0</v>
      </c>
      <c r="AT12"/>
    </row>
    <row r="13" spans="1:112" x14ac:dyDescent="0.3">
      <c r="A13" s="81"/>
      <c r="B13" s="81"/>
      <c r="C13" s="250"/>
      <c r="D13" s="250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0"/>
      <c r="R13" s="249"/>
      <c r="S13" s="249"/>
      <c r="T13" s="249"/>
      <c r="U13" s="249"/>
      <c r="V13" s="249"/>
      <c r="W13" s="161"/>
      <c r="X13" s="109" t="str">
        <f>IFERROR(stap_2_verdeelsleutels[[#This Row],[Activiteit 1]]/SUM(stap_2_verdeelsleutels[[#This Row],[Activiteit 1]:[Activiteit 20]])," ")</f>
        <v xml:space="preserve"> </v>
      </c>
      <c r="Y13" s="109" t="str">
        <f>IFERROR(stap_2_verdeelsleutels[[#This Row],[Activiteit 2]]/SUM(stap_2_verdeelsleutels[[#This Row],[Activiteit 1]:[Activiteit 20]])," ")</f>
        <v xml:space="preserve"> </v>
      </c>
      <c r="Z13" s="109" t="str">
        <f>IFERROR(stap_2_verdeelsleutels[[#This Row],[Activiteit 3]]/SUM(stap_2_verdeelsleutels[[#This Row],[Activiteit 1]:[Activiteit 20]])," ")</f>
        <v xml:space="preserve"> </v>
      </c>
      <c r="AA13" s="109" t="str">
        <f>IFERROR(stap_2_verdeelsleutels[[#This Row],[Activiteit 4]]/SUM(stap_2_verdeelsleutels[[#This Row],[Activiteit 1]:[Activiteit 20]])," ")</f>
        <v xml:space="preserve"> </v>
      </c>
      <c r="AB13" s="109" t="str">
        <f>IFERROR(stap_2_verdeelsleutels[[#This Row],[Activiteit 5]]/SUM(stap_2_verdeelsleutels[[#This Row],[Activiteit 1]:[Activiteit 20]])," ")</f>
        <v xml:space="preserve"> </v>
      </c>
      <c r="AC13" s="109" t="str">
        <f>IFERROR(stap_2_verdeelsleutels[[#This Row],[Activiteit 6]]/SUM(stap_2_verdeelsleutels[[#This Row],[Activiteit 1]:[Activiteit 20]])," ")</f>
        <v xml:space="preserve"> </v>
      </c>
      <c r="AD13" s="109" t="str">
        <f>IFERROR(stap_2_verdeelsleutels[[#This Row],[Activiteit 7]]/SUM(stap_2_verdeelsleutels[[#This Row],[Activiteit 1]:[Activiteit 20]])," ")</f>
        <v xml:space="preserve"> </v>
      </c>
      <c r="AE13" s="109" t="str">
        <f>IFERROR(stap_2_verdeelsleutels[[#This Row],[Activiteit 8]]/SUM(stap_2_verdeelsleutels[[#This Row],[Activiteit 1]:[Activiteit 20]])," ")</f>
        <v xml:space="preserve"> </v>
      </c>
      <c r="AF13" s="109" t="str">
        <f>IFERROR(stap_2_verdeelsleutels[[#This Row],[Activiteit 9]]/SUM(stap_2_verdeelsleutels[[#This Row],[Activiteit 1]:[Activiteit 20]])," ")</f>
        <v xml:space="preserve"> </v>
      </c>
      <c r="AG13" s="109" t="str">
        <f>IFERROR(stap_2_verdeelsleutels[[#This Row],[Activiteit 10]]/SUM(stap_2_verdeelsleutels[[#This Row],[Activiteit 1]:[Activiteit 20]])," ")</f>
        <v xml:space="preserve"> </v>
      </c>
      <c r="AH13" s="109" t="str">
        <f>IFERROR(stap_2_verdeelsleutels[[#This Row],[Activiteit 11]]/SUM(stap_2_verdeelsleutels[[#This Row],[Activiteit 1]:[Activiteit 20]])," ")</f>
        <v xml:space="preserve"> </v>
      </c>
      <c r="AI13" s="109" t="str">
        <f>IFERROR(stap_2_verdeelsleutels[[#This Row],[Activiteit 12]]/SUM(stap_2_verdeelsleutels[[#This Row],[Activiteit 1]:[Activiteit 20]])," ")</f>
        <v xml:space="preserve"> </v>
      </c>
      <c r="AJ13" s="109" t="str">
        <f>IFERROR(stap_2_verdeelsleutels[[#This Row],[Activiteit 13]]/SUM(stap_2_verdeelsleutels[[#This Row],[Activiteit 1]:[Activiteit 20]])," ")</f>
        <v xml:space="preserve"> </v>
      </c>
      <c r="AK13" s="109" t="str">
        <f>IFERROR(stap_2_verdeelsleutels[[#This Row],[Activiteit 14]]/SUM(stap_2_verdeelsleutels[[#This Row],[Activiteit 1]:[Activiteit 20]])," ")</f>
        <v xml:space="preserve"> </v>
      </c>
      <c r="AL13" s="109" t="str">
        <f>IFERROR(stap_2_verdeelsleutels[[#This Row],[Activiteit 15]]/SUM(stap_2_verdeelsleutels[[#This Row],[Activiteit 1]:[Activiteit 20]])," ")</f>
        <v xml:space="preserve"> </v>
      </c>
      <c r="AM13" s="109" t="str">
        <f>IFERROR(stap_2_verdeelsleutels[[#This Row],[Activiteit 16]]/SUM(stap_2_verdeelsleutels[[#This Row],[Activiteit 1]:[Activiteit 20]])," ")</f>
        <v xml:space="preserve"> </v>
      </c>
      <c r="AN13" s="109" t="str">
        <f>IFERROR(stap_2_verdeelsleutels[[#This Row],[Activiteit 17]]/SUM(stap_2_verdeelsleutels[[#This Row],[Activiteit 1]:[Activiteit 20]])," ")</f>
        <v xml:space="preserve"> </v>
      </c>
      <c r="AO13" s="109" t="str">
        <f>IFERROR(stap_2_verdeelsleutels[[#This Row],[Activiteit 18]]/SUM(stap_2_verdeelsleutels[[#This Row],[Activiteit 1]:[Activiteit 20]])," ")</f>
        <v xml:space="preserve"> </v>
      </c>
      <c r="AP13" s="109" t="str">
        <f>IFERROR(stap_2_verdeelsleutels[[#This Row],[Activiteit 19]]/SUM(stap_2_verdeelsleutels[[#This Row],[Activiteit 1]:[Activiteit 20]])," ")</f>
        <v xml:space="preserve"> </v>
      </c>
      <c r="AQ13" s="109" t="str">
        <f>IFERROR(stap_2_verdeelsleutels[[#This Row],[Activiteit 20]]/SUM(stap_2_verdeelsleutels[[#This Row],[Activiteit 1]:[Activiteit 20]])," ")</f>
        <v xml:space="preserve"> </v>
      </c>
      <c r="AR13" s="361">
        <f>IF(stap_2_verdeelsleutels[[#This Row],[Controle_Som_%Act]]&gt;0,IF(ISBLANK(stap_2_verdeelsleutels[[#This Row],[Toelichting]]),1,0),0)</f>
        <v>0</v>
      </c>
      <c r="AS13" s="110">
        <f>SUM(stap_2_verdeelsleutels[[#This Row],[Act%_1]:[Act%_20]])</f>
        <v>0</v>
      </c>
      <c r="AT13"/>
    </row>
    <row r="14" spans="1:112" x14ac:dyDescent="0.3">
      <c r="A14" s="81"/>
      <c r="B14" s="81"/>
      <c r="C14" s="250"/>
      <c r="D14" s="250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0"/>
      <c r="R14" s="249"/>
      <c r="S14" s="249"/>
      <c r="T14" s="249"/>
      <c r="U14" s="249"/>
      <c r="V14" s="249"/>
      <c r="W14" s="161"/>
      <c r="X14" s="109" t="str">
        <f>IFERROR(stap_2_verdeelsleutels[[#This Row],[Activiteit 1]]/SUM(stap_2_verdeelsleutels[[#This Row],[Activiteit 1]:[Activiteit 20]])," ")</f>
        <v xml:space="preserve"> </v>
      </c>
      <c r="Y14" s="109" t="str">
        <f>IFERROR(stap_2_verdeelsleutels[[#This Row],[Activiteit 2]]/SUM(stap_2_verdeelsleutels[[#This Row],[Activiteit 1]:[Activiteit 20]])," ")</f>
        <v xml:space="preserve"> </v>
      </c>
      <c r="Z14" s="109" t="str">
        <f>IFERROR(stap_2_verdeelsleutels[[#This Row],[Activiteit 3]]/SUM(stap_2_verdeelsleutels[[#This Row],[Activiteit 1]:[Activiteit 20]])," ")</f>
        <v xml:space="preserve"> </v>
      </c>
      <c r="AA14" s="109" t="str">
        <f>IFERROR(stap_2_verdeelsleutels[[#This Row],[Activiteit 4]]/SUM(stap_2_verdeelsleutels[[#This Row],[Activiteit 1]:[Activiteit 20]])," ")</f>
        <v xml:space="preserve"> </v>
      </c>
      <c r="AB14" s="109" t="str">
        <f>IFERROR(stap_2_verdeelsleutels[[#This Row],[Activiteit 5]]/SUM(stap_2_verdeelsleutels[[#This Row],[Activiteit 1]:[Activiteit 20]])," ")</f>
        <v xml:space="preserve"> </v>
      </c>
      <c r="AC14" s="109" t="str">
        <f>IFERROR(stap_2_verdeelsleutels[[#This Row],[Activiteit 6]]/SUM(stap_2_verdeelsleutels[[#This Row],[Activiteit 1]:[Activiteit 20]])," ")</f>
        <v xml:space="preserve"> </v>
      </c>
      <c r="AD14" s="109" t="str">
        <f>IFERROR(stap_2_verdeelsleutels[[#This Row],[Activiteit 7]]/SUM(stap_2_verdeelsleutels[[#This Row],[Activiteit 1]:[Activiteit 20]])," ")</f>
        <v xml:space="preserve"> </v>
      </c>
      <c r="AE14" s="109" t="str">
        <f>IFERROR(stap_2_verdeelsleutels[[#This Row],[Activiteit 8]]/SUM(stap_2_verdeelsleutels[[#This Row],[Activiteit 1]:[Activiteit 20]])," ")</f>
        <v xml:space="preserve"> </v>
      </c>
      <c r="AF14" s="109" t="str">
        <f>IFERROR(stap_2_verdeelsleutels[[#This Row],[Activiteit 9]]/SUM(stap_2_verdeelsleutels[[#This Row],[Activiteit 1]:[Activiteit 20]])," ")</f>
        <v xml:space="preserve"> </v>
      </c>
      <c r="AG14" s="109" t="str">
        <f>IFERROR(stap_2_verdeelsleutels[[#This Row],[Activiteit 10]]/SUM(stap_2_verdeelsleutels[[#This Row],[Activiteit 1]:[Activiteit 20]])," ")</f>
        <v xml:space="preserve"> </v>
      </c>
      <c r="AH14" s="109" t="str">
        <f>IFERROR(stap_2_verdeelsleutels[[#This Row],[Activiteit 11]]/SUM(stap_2_verdeelsleutels[[#This Row],[Activiteit 1]:[Activiteit 20]])," ")</f>
        <v xml:space="preserve"> </v>
      </c>
      <c r="AI14" s="109" t="str">
        <f>IFERROR(stap_2_verdeelsleutels[[#This Row],[Activiteit 12]]/SUM(stap_2_verdeelsleutels[[#This Row],[Activiteit 1]:[Activiteit 20]])," ")</f>
        <v xml:space="preserve"> </v>
      </c>
      <c r="AJ14" s="109" t="str">
        <f>IFERROR(stap_2_verdeelsleutels[[#This Row],[Activiteit 13]]/SUM(stap_2_verdeelsleutels[[#This Row],[Activiteit 1]:[Activiteit 20]])," ")</f>
        <v xml:space="preserve"> </v>
      </c>
      <c r="AK14" s="109" t="str">
        <f>IFERROR(stap_2_verdeelsleutels[[#This Row],[Activiteit 14]]/SUM(stap_2_verdeelsleutels[[#This Row],[Activiteit 1]:[Activiteit 20]])," ")</f>
        <v xml:space="preserve"> </v>
      </c>
      <c r="AL14" s="109" t="str">
        <f>IFERROR(stap_2_verdeelsleutels[[#This Row],[Activiteit 15]]/SUM(stap_2_verdeelsleutels[[#This Row],[Activiteit 1]:[Activiteit 20]])," ")</f>
        <v xml:space="preserve"> </v>
      </c>
      <c r="AM14" s="109" t="str">
        <f>IFERROR(stap_2_verdeelsleutels[[#This Row],[Activiteit 16]]/SUM(stap_2_verdeelsleutels[[#This Row],[Activiteit 1]:[Activiteit 20]])," ")</f>
        <v xml:space="preserve"> </v>
      </c>
      <c r="AN14" s="109" t="str">
        <f>IFERROR(stap_2_verdeelsleutels[[#This Row],[Activiteit 17]]/SUM(stap_2_verdeelsleutels[[#This Row],[Activiteit 1]:[Activiteit 20]])," ")</f>
        <v xml:space="preserve"> </v>
      </c>
      <c r="AO14" s="109" t="str">
        <f>IFERROR(stap_2_verdeelsleutels[[#This Row],[Activiteit 18]]/SUM(stap_2_verdeelsleutels[[#This Row],[Activiteit 1]:[Activiteit 20]])," ")</f>
        <v xml:space="preserve"> </v>
      </c>
      <c r="AP14" s="109" t="str">
        <f>IFERROR(stap_2_verdeelsleutels[[#This Row],[Activiteit 19]]/SUM(stap_2_verdeelsleutels[[#This Row],[Activiteit 1]:[Activiteit 20]])," ")</f>
        <v xml:space="preserve"> </v>
      </c>
      <c r="AQ14" s="109" t="str">
        <f>IFERROR(stap_2_verdeelsleutels[[#This Row],[Activiteit 20]]/SUM(stap_2_verdeelsleutels[[#This Row],[Activiteit 1]:[Activiteit 20]])," ")</f>
        <v xml:space="preserve"> </v>
      </c>
      <c r="AR14" s="361">
        <f>IF(stap_2_verdeelsleutels[[#This Row],[Controle_Som_%Act]]&gt;0,IF(ISBLANK(stap_2_verdeelsleutels[[#This Row],[Toelichting]]),1,0),0)</f>
        <v>0</v>
      </c>
      <c r="AS14" s="110">
        <f>SUM(stap_2_verdeelsleutels[[#This Row],[Act%_1]:[Act%_20]])</f>
        <v>0</v>
      </c>
      <c r="AT14"/>
    </row>
    <row r="15" spans="1:112" x14ac:dyDescent="0.3">
      <c r="A15" s="81"/>
      <c r="B15" s="81"/>
      <c r="C15" s="250"/>
      <c r="D15" s="250"/>
      <c r="E15" s="250"/>
      <c r="F15" s="250"/>
      <c r="G15" s="250"/>
      <c r="H15" s="250"/>
      <c r="I15" s="250"/>
      <c r="J15" s="250"/>
      <c r="K15" s="250"/>
      <c r="L15" s="250"/>
      <c r="M15" s="250"/>
      <c r="N15" s="250"/>
      <c r="O15" s="250"/>
      <c r="P15" s="250"/>
      <c r="Q15" s="250"/>
      <c r="R15" s="249"/>
      <c r="S15" s="249"/>
      <c r="T15" s="249"/>
      <c r="U15" s="249"/>
      <c r="V15" s="249"/>
      <c r="W15" s="161"/>
      <c r="X15" s="109" t="str">
        <f>IFERROR(stap_2_verdeelsleutels[[#This Row],[Activiteit 1]]/SUM(stap_2_verdeelsleutels[[#This Row],[Activiteit 1]:[Activiteit 20]])," ")</f>
        <v xml:space="preserve"> </v>
      </c>
      <c r="Y15" s="109" t="str">
        <f>IFERROR(stap_2_verdeelsleutels[[#This Row],[Activiteit 2]]/SUM(stap_2_verdeelsleutels[[#This Row],[Activiteit 1]:[Activiteit 20]])," ")</f>
        <v xml:space="preserve"> </v>
      </c>
      <c r="Z15" s="109" t="str">
        <f>IFERROR(stap_2_verdeelsleutels[[#This Row],[Activiteit 3]]/SUM(stap_2_verdeelsleutels[[#This Row],[Activiteit 1]:[Activiteit 20]])," ")</f>
        <v xml:space="preserve"> </v>
      </c>
      <c r="AA15" s="109" t="str">
        <f>IFERROR(stap_2_verdeelsleutels[[#This Row],[Activiteit 4]]/SUM(stap_2_verdeelsleutels[[#This Row],[Activiteit 1]:[Activiteit 20]])," ")</f>
        <v xml:space="preserve"> </v>
      </c>
      <c r="AB15" s="109" t="str">
        <f>IFERROR(stap_2_verdeelsleutels[[#This Row],[Activiteit 5]]/SUM(stap_2_verdeelsleutels[[#This Row],[Activiteit 1]:[Activiteit 20]])," ")</f>
        <v xml:space="preserve"> </v>
      </c>
      <c r="AC15" s="109" t="str">
        <f>IFERROR(stap_2_verdeelsleutels[[#This Row],[Activiteit 6]]/SUM(stap_2_verdeelsleutels[[#This Row],[Activiteit 1]:[Activiteit 20]])," ")</f>
        <v xml:space="preserve"> </v>
      </c>
      <c r="AD15" s="109" t="str">
        <f>IFERROR(stap_2_verdeelsleutels[[#This Row],[Activiteit 7]]/SUM(stap_2_verdeelsleutels[[#This Row],[Activiteit 1]:[Activiteit 20]])," ")</f>
        <v xml:space="preserve"> </v>
      </c>
      <c r="AE15" s="109" t="str">
        <f>IFERROR(stap_2_verdeelsleutels[[#This Row],[Activiteit 8]]/SUM(stap_2_verdeelsleutels[[#This Row],[Activiteit 1]:[Activiteit 20]])," ")</f>
        <v xml:space="preserve"> </v>
      </c>
      <c r="AF15" s="109" t="str">
        <f>IFERROR(stap_2_verdeelsleutels[[#This Row],[Activiteit 9]]/SUM(stap_2_verdeelsleutels[[#This Row],[Activiteit 1]:[Activiteit 20]])," ")</f>
        <v xml:space="preserve"> </v>
      </c>
      <c r="AG15" s="109" t="str">
        <f>IFERROR(stap_2_verdeelsleutels[[#This Row],[Activiteit 10]]/SUM(stap_2_verdeelsleutels[[#This Row],[Activiteit 1]:[Activiteit 20]])," ")</f>
        <v xml:space="preserve"> </v>
      </c>
      <c r="AH15" s="109" t="str">
        <f>IFERROR(stap_2_verdeelsleutels[[#This Row],[Activiteit 11]]/SUM(stap_2_verdeelsleutels[[#This Row],[Activiteit 1]:[Activiteit 20]])," ")</f>
        <v xml:space="preserve"> </v>
      </c>
      <c r="AI15" s="109" t="str">
        <f>IFERROR(stap_2_verdeelsleutels[[#This Row],[Activiteit 12]]/SUM(stap_2_verdeelsleutels[[#This Row],[Activiteit 1]:[Activiteit 20]])," ")</f>
        <v xml:space="preserve"> </v>
      </c>
      <c r="AJ15" s="109" t="str">
        <f>IFERROR(stap_2_verdeelsleutels[[#This Row],[Activiteit 13]]/SUM(stap_2_verdeelsleutels[[#This Row],[Activiteit 1]:[Activiteit 20]])," ")</f>
        <v xml:space="preserve"> </v>
      </c>
      <c r="AK15" s="109" t="str">
        <f>IFERROR(stap_2_verdeelsleutels[[#This Row],[Activiteit 14]]/SUM(stap_2_verdeelsleutels[[#This Row],[Activiteit 1]:[Activiteit 20]])," ")</f>
        <v xml:space="preserve"> </v>
      </c>
      <c r="AL15" s="109" t="str">
        <f>IFERROR(stap_2_verdeelsleutels[[#This Row],[Activiteit 15]]/SUM(stap_2_verdeelsleutels[[#This Row],[Activiteit 1]:[Activiteit 20]])," ")</f>
        <v xml:space="preserve"> </v>
      </c>
      <c r="AM15" s="109" t="str">
        <f>IFERROR(stap_2_verdeelsleutels[[#This Row],[Activiteit 16]]/SUM(stap_2_verdeelsleutels[[#This Row],[Activiteit 1]:[Activiteit 20]])," ")</f>
        <v xml:space="preserve"> </v>
      </c>
      <c r="AN15" s="109" t="str">
        <f>IFERROR(stap_2_verdeelsleutels[[#This Row],[Activiteit 17]]/SUM(stap_2_verdeelsleutels[[#This Row],[Activiteit 1]:[Activiteit 20]])," ")</f>
        <v xml:space="preserve"> </v>
      </c>
      <c r="AO15" s="109" t="str">
        <f>IFERROR(stap_2_verdeelsleutels[[#This Row],[Activiteit 18]]/SUM(stap_2_verdeelsleutels[[#This Row],[Activiteit 1]:[Activiteit 20]])," ")</f>
        <v xml:space="preserve"> </v>
      </c>
      <c r="AP15" s="109" t="str">
        <f>IFERROR(stap_2_verdeelsleutels[[#This Row],[Activiteit 19]]/SUM(stap_2_verdeelsleutels[[#This Row],[Activiteit 1]:[Activiteit 20]])," ")</f>
        <v xml:space="preserve"> </v>
      </c>
      <c r="AQ15" s="109" t="str">
        <f>IFERROR(stap_2_verdeelsleutels[[#This Row],[Activiteit 20]]/SUM(stap_2_verdeelsleutels[[#This Row],[Activiteit 1]:[Activiteit 20]])," ")</f>
        <v xml:space="preserve"> </v>
      </c>
      <c r="AR15" s="361">
        <f>IF(stap_2_verdeelsleutels[[#This Row],[Controle_Som_%Act]]&gt;0,IF(ISBLANK(stap_2_verdeelsleutels[[#This Row],[Toelichting]]),1,0),0)</f>
        <v>0</v>
      </c>
      <c r="AS15" s="110">
        <f>SUM(stap_2_verdeelsleutels[[#This Row],[Act%_1]:[Act%_20]])</f>
        <v>0</v>
      </c>
      <c r="AT15"/>
    </row>
    <row r="16" spans="1:112" hidden="1" outlineLevel="1" x14ac:dyDescent="0.3">
      <c r="A16" s="81"/>
      <c r="B16" s="81"/>
      <c r="C16" s="250"/>
      <c r="D16" s="250"/>
      <c r="E16" s="250"/>
      <c r="F16" s="250"/>
      <c r="G16" s="250"/>
      <c r="H16" s="250"/>
      <c r="I16" s="250"/>
      <c r="J16" s="250"/>
      <c r="K16" s="250"/>
      <c r="L16" s="250"/>
      <c r="M16" s="250"/>
      <c r="N16" s="250"/>
      <c r="O16" s="250"/>
      <c r="P16" s="250"/>
      <c r="Q16" s="250"/>
      <c r="R16" s="249"/>
      <c r="S16" s="249"/>
      <c r="T16" s="249"/>
      <c r="U16" s="249"/>
      <c r="V16" s="249"/>
      <c r="W16" s="161"/>
      <c r="X16" s="109" t="str">
        <f>IFERROR(stap_2_verdeelsleutels[[#This Row],[Activiteit 1]]/SUM(stap_2_verdeelsleutels[[#This Row],[Activiteit 1]:[Activiteit 20]])," ")</f>
        <v xml:space="preserve"> </v>
      </c>
      <c r="Y16" s="109" t="str">
        <f>IFERROR(stap_2_verdeelsleutels[[#This Row],[Activiteit 2]]/SUM(stap_2_verdeelsleutels[[#This Row],[Activiteit 1]:[Activiteit 20]])," ")</f>
        <v xml:space="preserve"> </v>
      </c>
      <c r="Z16" s="109" t="str">
        <f>IFERROR(stap_2_verdeelsleutels[[#This Row],[Activiteit 3]]/SUM(stap_2_verdeelsleutels[[#This Row],[Activiteit 1]:[Activiteit 20]])," ")</f>
        <v xml:space="preserve"> </v>
      </c>
      <c r="AA16" s="109" t="str">
        <f>IFERROR(stap_2_verdeelsleutels[[#This Row],[Activiteit 4]]/SUM(stap_2_verdeelsleutels[[#This Row],[Activiteit 1]:[Activiteit 20]])," ")</f>
        <v xml:space="preserve"> </v>
      </c>
      <c r="AB16" s="109" t="str">
        <f>IFERROR(stap_2_verdeelsleutels[[#This Row],[Activiteit 5]]/SUM(stap_2_verdeelsleutels[[#This Row],[Activiteit 1]:[Activiteit 20]])," ")</f>
        <v xml:space="preserve"> </v>
      </c>
      <c r="AC16" s="109" t="str">
        <f>IFERROR(stap_2_verdeelsleutels[[#This Row],[Activiteit 6]]/SUM(stap_2_verdeelsleutels[[#This Row],[Activiteit 1]:[Activiteit 20]])," ")</f>
        <v xml:space="preserve"> </v>
      </c>
      <c r="AD16" s="109" t="str">
        <f>IFERROR(stap_2_verdeelsleutels[[#This Row],[Activiteit 7]]/SUM(stap_2_verdeelsleutels[[#This Row],[Activiteit 1]:[Activiteit 20]])," ")</f>
        <v xml:space="preserve"> </v>
      </c>
      <c r="AE16" s="109" t="str">
        <f>IFERROR(stap_2_verdeelsleutels[[#This Row],[Activiteit 8]]/SUM(stap_2_verdeelsleutels[[#This Row],[Activiteit 1]:[Activiteit 20]])," ")</f>
        <v xml:space="preserve"> </v>
      </c>
      <c r="AF16" s="109" t="str">
        <f>IFERROR(stap_2_verdeelsleutels[[#This Row],[Activiteit 9]]/SUM(stap_2_verdeelsleutels[[#This Row],[Activiteit 1]:[Activiteit 20]])," ")</f>
        <v xml:space="preserve"> </v>
      </c>
      <c r="AG16" s="109" t="str">
        <f>IFERROR(stap_2_verdeelsleutels[[#This Row],[Activiteit 10]]/SUM(stap_2_verdeelsleutels[[#This Row],[Activiteit 1]:[Activiteit 20]])," ")</f>
        <v xml:space="preserve"> </v>
      </c>
      <c r="AH16" s="109" t="str">
        <f>IFERROR(stap_2_verdeelsleutels[[#This Row],[Activiteit 11]]/SUM(stap_2_verdeelsleutels[[#This Row],[Activiteit 1]:[Activiteit 20]])," ")</f>
        <v xml:space="preserve"> </v>
      </c>
      <c r="AI16" s="109" t="str">
        <f>IFERROR(stap_2_verdeelsleutels[[#This Row],[Activiteit 12]]/SUM(stap_2_verdeelsleutels[[#This Row],[Activiteit 1]:[Activiteit 20]])," ")</f>
        <v xml:space="preserve"> </v>
      </c>
      <c r="AJ16" s="109" t="str">
        <f>IFERROR(stap_2_verdeelsleutels[[#This Row],[Activiteit 13]]/SUM(stap_2_verdeelsleutels[[#This Row],[Activiteit 1]:[Activiteit 20]])," ")</f>
        <v xml:space="preserve"> </v>
      </c>
      <c r="AK16" s="109" t="str">
        <f>IFERROR(stap_2_verdeelsleutels[[#This Row],[Activiteit 14]]/SUM(stap_2_verdeelsleutels[[#This Row],[Activiteit 1]:[Activiteit 20]])," ")</f>
        <v xml:space="preserve"> </v>
      </c>
      <c r="AL16" s="109" t="str">
        <f>IFERROR(stap_2_verdeelsleutels[[#This Row],[Activiteit 15]]/SUM(stap_2_verdeelsleutels[[#This Row],[Activiteit 1]:[Activiteit 20]])," ")</f>
        <v xml:space="preserve"> </v>
      </c>
      <c r="AM16" s="109" t="str">
        <f>IFERROR(stap_2_verdeelsleutels[[#This Row],[Activiteit 16]]/SUM(stap_2_verdeelsleutels[[#This Row],[Activiteit 1]:[Activiteit 20]])," ")</f>
        <v xml:space="preserve"> </v>
      </c>
      <c r="AN16" s="109" t="str">
        <f>IFERROR(stap_2_verdeelsleutels[[#This Row],[Activiteit 17]]/SUM(stap_2_verdeelsleutels[[#This Row],[Activiteit 1]:[Activiteit 20]])," ")</f>
        <v xml:space="preserve"> </v>
      </c>
      <c r="AO16" s="109" t="str">
        <f>IFERROR(stap_2_verdeelsleutels[[#This Row],[Activiteit 18]]/SUM(stap_2_verdeelsleutels[[#This Row],[Activiteit 1]:[Activiteit 20]])," ")</f>
        <v xml:space="preserve"> </v>
      </c>
      <c r="AP16" s="109" t="str">
        <f>IFERROR(stap_2_verdeelsleutels[[#This Row],[Activiteit 19]]/SUM(stap_2_verdeelsleutels[[#This Row],[Activiteit 1]:[Activiteit 20]])," ")</f>
        <v xml:space="preserve"> </v>
      </c>
      <c r="AQ16" s="109" t="str">
        <f>IFERROR(stap_2_verdeelsleutels[[#This Row],[Activiteit 20]]/SUM(stap_2_verdeelsleutels[[#This Row],[Activiteit 1]:[Activiteit 20]])," ")</f>
        <v xml:space="preserve"> </v>
      </c>
      <c r="AR16" s="361">
        <f>IF(stap_2_verdeelsleutels[[#This Row],[Controle_Som_%Act]]&gt;0,IF(ISBLANK(stap_2_verdeelsleutels[[#This Row],[Toelichting]]),1,0),0)</f>
        <v>0</v>
      </c>
      <c r="AS16" s="110">
        <f>SUM(stap_2_verdeelsleutels[[#This Row],[Act%_1]:[Act%_20]])</f>
        <v>0</v>
      </c>
      <c r="AT16"/>
    </row>
    <row r="17" spans="1:46" hidden="1" outlineLevel="1" x14ac:dyDescent="0.3">
      <c r="A17" s="81"/>
      <c r="B17" s="81"/>
      <c r="C17" s="250"/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250"/>
      <c r="R17" s="249"/>
      <c r="S17" s="249"/>
      <c r="T17" s="249"/>
      <c r="U17" s="249"/>
      <c r="V17" s="249"/>
      <c r="W17" s="161"/>
      <c r="X17" s="109" t="str">
        <f>IFERROR(stap_2_verdeelsleutels[[#This Row],[Activiteit 1]]/SUM(stap_2_verdeelsleutels[[#This Row],[Activiteit 1]:[Activiteit 20]])," ")</f>
        <v xml:space="preserve"> </v>
      </c>
      <c r="Y17" s="109" t="str">
        <f>IFERROR(stap_2_verdeelsleutels[[#This Row],[Activiteit 2]]/SUM(stap_2_verdeelsleutels[[#This Row],[Activiteit 1]:[Activiteit 20]])," ")</f>
        <v xml:space="preserve"> </v>
      </c>
      <c r="Z17" s="109" t="str">
        <f>IFERROR(stap_2_verdeelsleutels[[#This Row],[Activiteit 3]]/SUM(stap_2_verdeelsleutels[[#This Row],[Activiteit 1]:[Activiteit 20]])," ")</f>
        <v xml:space="preserve"> </v>
      </c>
      <c r="AA17" s="109" t="str">
        <f>IFERROR(stap_2_verdeelsleutels[[#This Row],[Activiteit 4]]/SUM(stap_2_verdeelsleutels[[#This Row],[Activiteit 1]:[Activiteit 20]])," ")</f>
        <v xml:space="preserve"> </v>
      </c>
      <c r="AB17" s="109" t="str">
        <f>IFERROR(stap_2_verdeelsleutels[[#This Row],[Activiteit 5]]/SUM(stap_2_verdeelsleutels[[#This Row],[Activiteit 1]:[Activiteit 20]])," ")</f>
        <v xml:space="preserve"> </v>
      </c>
      <c r="AC17" s="109" t="str">
        <f>IFERROR(stap_2_verdeelsleutels[[#This Row],[Activiteit 6]]/SUM(stap_2_verdeelsleutels[[#This Row],[Activiteit 1]:[Activiteit 20]])," ")</f>
        <v xml:space="preserve"> </v>
      </c>
      <c r="AD17" s="109" t="str">
        <f>IFERROR(stap_2_verdeelsleutels[[#This Row],[Activiteit 7]]/SUM(stap_2_verdeelsleutels[[#This Row],[Activiteit 1]:[Activiteit 20]])," ")</f>
        <v xml:space="preserve"> </v>
      </c>
      <c r="AE17" s="109" t="str">
        <f>IFERROR(stap_2_verdeelsleutels[[#This Row],[Activiteit 8]]/SUM(stap_2_verdeelsleutels[[#This Row],[Activiteit 1]:[Activiteit 20]])," ")</f>
        <v xml:space="preserve"> </v>
      </c>
      <c r="AF17" s="109" t="str">
        <f>IFERROR(stap_2_verdeelsleutels[[#This Row],[Activiteit 9]]/SUM(stap_2_verdeelsleutels[[#This Row],[Activiteit 1]:[Activiteit 20]])," ")</f>
        <v xml:space="preserve"> </v>
      </c>
      <c r="AG17" s="109" t="str">
        <f>IFERROR(stap_2_verdeelsleutels[[#This Row],[Activiteit 10]]/SUM(stap_2_verdeelsleutels[[#This Row],[Activiteit 1]:[Activiteit 20]])," ")</f>
        <v xml:space="preserve"> </v>
      </c>
      <c r="AH17" s="109" t="str">
        <f>IFERROR(stap_2_verdeelsleutels[[#This Row],[Activiteit 11]]/SUM(stap_2_verdeelsleutels[[#This Row],[Activiteit 1]:[Activiteit 20]])," ")</f>
        <v xml:space="preserve"> </v>
      </c>
      <c r="AI17" s="109" t="str">
        <f>IFERROR(stap_2_verdeelsleutels[[#This Row],[Activiteit 12]]/SUM(stap_2_verdeelsleutels[[#This Row],[Activiteit 1]:[Activiteit 20]])," ")</f>
        <v xml:space="preserve"> </v>
      </c>
      <c r="AJ17" s="109" t="str">
        <f>IFERROR(stap_2_verdeelsleutels[[#This Row],[Activiteit 13]]/SUM(stap_2_verdeelsleutels[[#This Row],[Activiteit 1]:[Activiteit 20]])," ")</f>
        <v xml:space="preserve"> </v>
      </c>
      <c r="AK17" s="109" t="str">
        <f>IFERROR(stap_2_verdeelsleutels[[#This Row],[Activiteit 14]]/SUM(stap_2_verdeelsleutels[[#This Row],[Activiteit 1]:[Activiteit 20]])," ")</f>
        <v xml:space="preserve"> </v>
      </c>
      <c r="AL17" s="109" t="str">
        <f>IFERROR(stap_2_verdeelsleutels[[#This Row],[Activiteit 15]]/SUM(stap_2_verdeelsleutels[[#This Row],[Activiteit 1]:[Activiteit 20]])," ")</f>
        <v xml:space="preserve"> </v>
      </c>
      <c r="AM17" s="109" t="str">
        <f>IFERROR(stap_2_verdeelsleutels[[#This Row],[Activiteit 16]]/SUM(stap_2_verdeelsleutels[[#This Row],[Activiteit 1]:[Activiteit 20]])," ")</f>
        <v xml:space="preserve"> </v>
      </c>
      <c r="AN17" s="109" t="str">
        <f>IFERROR(stap_2_verdeelsleutels[[#This Row],[Activiteit 17]]/SUM(stap_2_verdeelsleutels[[#This Row],[Activiteit 1]:[Activiteit 20]])," ")</f>
        <v xml:space="preserve"> </v>
      </c>
      <c r="AO17" s="109" t="str">
        <f>IFERROR(stap_2_verdeelsleutels[[#This Row],[Activiteit 18]]/SUM(stap_2_verdeelsleutels[[#This Row],[Activiteit 1]:[Activiteit 20]])," ")</f>
        <v xml:space="preserve"> </v>
      </c>
      <c r="AP17" s="109" t="str">
        <f>IFERROR(stap_2_verdeelsleutels[[#This Row],[Activiteit 19]]/SUM(stap_2_verdeelsleutels[[#This Row],[Activiteit 1]:[Activiteit 20]])," ")</f>
        <v xml:space="preserve"> </v>
      </c>
      <c r="AQ17" s="109" t="str">
        <f>IFERROR(stap_2_verdeelsleutels[[#This Row],[Activiteit 20]]/SUM(stap_2_verdeelsleutels[[#This Row],[Activiteit 1]:[Activiteit 20]])," ")</f>
        <v xml:space="preserve"> </v>
      </c>
      <c r="AR17" s="361">
        <f>IF(stap_2_verdeelsleutels[[#This Row],[Controle_Som_%Act]]&gt;0,IF(ISBLANK(stap_2_verdeelsleutels[[#This Row],[Toelichting]]),1,0),0)</f>
        <v>0</v>
      </c>
      <c r="AS17" s="110">
        <f>SUM(stap_2_verdeelsleutels[[#This Row],[Act%_1]:[Act%_20]])</f>
        <v>0</v>
      </c>
      <c r="AT17"/>
    </row>
    <row r="18" spans="1:46" hidden="1" outlineLevel="1" x14ac:dyDescent="0.3">
      <c r="A18" s="81"/>
      <c r="B18" s="81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250"/>
      <c r="P18" s="250"/>
      <c r="Q18" s="250"/>
      <c r="R18" s="249"/>
      <c r="S18" s="249"/>
      <c r="T18" s="249"/>
      <c r="U18" s="249"/>
      <c r="V18" s="249"/>
      <c r="W18" s="161"/>
      <c r="X18" s="109" t="str">
        <f>IFERROR(stap_2_verdeelsleutels[[#This Row],[Activiteit 1]]/SUM(stap_2_verdeelsleutels[[#This Row],[Activiteit 1]:[Activiteit 20]])," ")</f>
        <v xml:space="preserve"> </v>
      </c>
      <c r="Y18" s="109" t="str">
        <f>IFERROR(stap_2_verdeelsleutels[[#This Row],[Activiteit 2]]/SUM(stap_2_verdeelsleutels[[#This Row],[Activiteit 1]:[Activiteit 20]])," ")</f>
        <v xml:space="preserve"> </v>
      </c>
      <c r="Z18" s="109" t="str">
        <f>IFERROR(stap_2_verdeelsleutels[[#This Row],[Activiteit 3]]/SUM(stap_2_verdeelsleutels[[#This Row],[Activiteit 1]:[Activiteit 20]])," ")</f>
        <v xml:space="preserve"> </v>
      </c>
      <c r="AA18" s="109" t="str">
        <f>IFERROR(stap_2_verdeelsleutels[[#This Row],[Activiteit 4]]/SUM(stap_2_verdeelsleutels[[#This Row],[Activiteit 1]:[Activiteit 20]])," ")</f>
        <v xml:space="preserve"> </v>
      </c>
      <c r="AB18" s="109" t="str">
        <f>IFERROR(stap_2_verdeelsleutels[[#This Row],[Activiteit 5]]/SUM(stap_2_verdeelsleutels[[#This Row],[Activiteit 1]:[Activiteit 20]])," ")</f>
        <v xml:space="preserve"> </v>
      </c>
      <c r="AC18" s="109" t="str">
        <f>IFERROR(stap_2_verdeelsleutels[[#This Row],[Activiteit 6]]/SUM(stap_2_verdeelsleutels[[#This Row],[Activiteit 1]:[Activiteit 20]])," ")</f>
        <v xml:space="preserve"> </v>
      </c>
      <c r="AD18" s="109" t="str">
        <f>IFERROR(stap_2_verdeelsleutels[[#This Row],[Activiteit 7]]/SUM(stap_2_verdeelsleutels[[#This Row],[Activiteit 1]:[Activiteit 20]])," ")</f>
        <v xml:space="preserve"> </v>
      </c>
      <c r="AE18" s="109" t="str">
        <f>IFERROR(stap_2_verdeelsleutels[[#This Row],[Activiteit 8]]/SUM(stap_2_verdeelsleutels[[#This Row],[Activiteit 1]:[Activiteit 20]])," ")</f>
        <v xml:space="preserve"> </v>
      </c>
      <c r="AF18" s="109" t="str">
        <f>IFERROR(stap_2_verdeelsleutels[[#This Row],[Activiteit 9]]/SUM(stap_2_verdeelsleutels[[#This Row],[Activiteit 1]:[Activiteit 20]])," ")</f>
        <v xml:space="preserve"> </v>
      </c>
      <c r="AG18" s="109" t="str">
        <f>IFERROR(stap_2_verdeelsleutels[[#This Row],[Activiteit 10]]/SUM(stap_2_verdeelsleutels[[#This Row],[Activiteit 1]:[Activiteit 20]])," ")</f>
        <v xml:space="preserve"> </v>
      </c>
      <c r="AH18" s="109" t="str">
        <f>IFERROR(stap_2_verdeelsleutels[[#This Row],[Activiteit 11]]/SUM(stap_2_verdeelsleutels[[#This Row],[Activiteit 1]:[Activiteit 20]])," ")</f>
        <v xml:space="preserve"> </v>
      </c>
      <c r="AI18" s="109" t="str">
        <f>IFERROR(stap_2_verdeelsleutels[[#This Row],[Activiteit 12]]/SUM(stap_2_verdeelsleutels[[#This Row],[Activiteit 1]:[Activiteit 20]])," ")</f>
        <v xml:space="preserve"> </v>
      </c>
      <c r="AJ18" s="109" t="str">
        <f>IFERROR(stap_2_verdeelsleutels[[#This Row],[Activiteit 13]]/SUM(stap_2_verdeelsleutels[[#This Row],[Activiteit 1]:[Activiteit 20]])," ")</f>
        <v xml:space="preserve"> </v>
      </c>
      <c r="AK18" s="109" t="str">
        <f>IFERROR(stap_2_verdeelsleutels[[#This Row],[Activiteit 14]]/SUM(stap_2_verdeelsleutels[[#This Row],[Activiteit 1]:[Activiteit 20]])," ")</f>
        <v xml:space="preserve"> </v>
      </c>
      <c r="AL18" s="109" t="str">
        <f>IFERROR(stap_2_verdeelsleutels[[#This Row],[Activiteit 15]]/SUM(stap_2_verdeelsleutels[[#This Row],[Activiteit 1]:[Activiteit 20]])," ")</f>
        <v xml:space="preserve"> </v>
      </c>
      <c r="AM18" s="109" t="str">
        <f>IFERROR(stap_2_verdeelsleutels[[#This Row],[Activiteit 16]]/SUM(stap_2_verdeelsleutels[[#This Row],[Activiteit 1]:[Activiteit 20]])," ")</f>
        <v xml:space="preserve"> </v>
      </c>
      <c r="AN18" s="109" t="str">
        <f>IFERROR(stap_2_verdeelsleutels[[#This Row],[Activiteit 17]]/SUM(stap_2_verdeelsleutels[[#This Row],[Activiteit 1]:[Activiteit 20]])," ")</f>
        <v xml:space="preserve"> </v>
      </c>
      <c r="AO18" s="109" t="str">
        <f>IFERROR(stap_2_verdeelsleutels[[#This Row],[Activiteit 18]]/SUM(stap_2_verdeelsleutels[[#This Row],[Activiteit 1]:[Activiteit 20]])," ")</f>
        <v xml:space="preserve"> </v>
      </c>
      <c r="AP18" s="109" t="str">
        <f>IFERROR(stap_2_verdeelsleutels[[#This Row],[Activiteit 19]]/SUM(stap_2_verdeelsleutels[[#This Row],[Activiteit 1]:[Activiteit 20]])," ")</f>
        <v xml:space="preserve"> </v>
      </c>
      <c r="AQ18" s="109" t="str">
        <f>IFERROR(stap_2_verdeelsleutels[[#This Row],[Activiteit 20]]/SUM(stap_2_verdeelsleutels[[#This Row],[Activiteit 1]:[Activiteit 20]])," ")</f>
        <v xml:space="preserve"> </v>
      </c>
      <c r="AR18" s="361">
        <f>IF(stap_2_verdeelsleutels[[#This Row],[Controle_Som_%Act]]&gt;0,IF(ISBLANK(stap_2_verdeelsleutels[[#This Row],[Toelichting]]),1,0),0)</f>
        <v>0</v>
      </c>
      <c r="AS18" s="110">
        <f>SUM(stap_2_verdeelsleutels[[#This Row],[Act%_1]:[Act%_20]])</f>
        <v>0</v>
      </c>
      <c r="AT18"/>
    </row>
    <row r="19" spans="1:46" hidden="1" outlineLevel="1" x14ac:dyDescent="0.3">
      <c r="A19" s="81"/>
      <c r="B19" s="81"/>
      <c r="C19" s="250"/>
      <c r="D19" s="250"/>
      <c r="E19" s="250"/>
      <c r="F19" s="250"/>
      <c r="G19" s="250"/>
      <c r="H19" s="250"/>
      <c r="I19" s="250"/>
      <c r="J19" s="250"/>
      <c r="K19" s="250"/>
      <c r="L19" s="250"/>
      <c r="M19" s="250"/>
      <c r="N19" s="250"/>
      <c r="O19" s="250"/>
      <c r="P19" s="250"/>
      <c r="Q19" s="250"/>
      <c r="R19" s="249"/>
      <c r="S19" s="249"/>
      <c r="T19" s="249"/>
      <c r="U19" s="249"/>
      <c r="V19" s="249"/>
      <c r="W19" s="161"/>
      <c r="X19" s="109" t="str">
        <f>IFERROR(stap_2_verdeelsleutels[[#This Row],[Activiteit 1]]/SUM(stap_2_verdeelsleutels[[#This Row],[Activiteit 1]:[Activiteit 20]])," ")</f>
        <v xml:space="preserve"> </v>
      </c>
      <c r="Y19" s="109" t="str">
        <f>IFERROR(stap_2_verdeelsleutels[[#This Row],[Activiteit 2]]/SUM(stap_2_verdeelsleutels[[#This Row],[Activiteit 1]:[Activiteit 20]])," ")</f>
        <v xml:space="preserve"> </v>
      </c>
      <c r="Z19" s="109" t="str">
        <f>IFERROR(stap_2_verdeelsleutels[[#This Row],[Activiteit 3]]/SUM(stap_2_verdeelsleutels[[#This Row],[Activiteit 1]:[Activiteit 20]])," ")</f>
        <v xml:space="preserve"> </v>
      </c>
      <c r="AA19" s="109" t="str">
        <f>IFERROR(stap_2_verdeelsleutels[[#This Row],[Activiteit 4]]/SUM(stap_2_verdeelsleutels[[#This Row],[Activiteit 1]:[Activiteit 20]])," ")</f>
        <v xml:space="preserve"> </v>
      </c>
      <c r="AB19" s="109" t="str">
        <f>IFERROR(stap_2_verdeelsleutels[[#This Row],[Activiteit 5]]/SUM(stap_2_verdeelsleutels[[#This Row],[Activiteit 1]:[Activiteit 20]])," ")</f>
        <v xml:space="preserve"> </v>
      </c>
      <c r="AC19" s="109" t="str">
        <f>IFERROR(stap_2_verdeelsleutels[[#This Row],[Activiteit 6]]/SUM(stap_2_verdeelsleutels[[#This Row],[Activiteit 1]:[Activiteit 20]])," ")</f>
        <v xml:space="preserve"> </v>
      </c>
      <c r="AD19" s="109" t="str">
        <f>IFERROR(stap_2_verdeelsleutels[[#This Row],[Activiteit 7]]/SUM(stap_2_verdeelsleutels[[#This Row],[Activiteit 1]:[Activiteit 20]])," ")</f>
        <v xml:space="preserve"> </v>
      </c>
      <c r="AE19" s="109" t="str">
        <f>IFERROR(stap_2_verdeelsleutels[[#This Row],[Activiteit 8]]/SUM(stap_2_verdeelsleutels[[#This Row],[Activiteit 1]:[Activiteit 20]])," ")</f>
        <v xml:space="preserve"> </v>
      </c>
      <c r="AF19" s="109" t="str">
        <f>IFERROR(stap_2_verdeelsleutels[[#This Row],[Activiteit 9]]/SUM(stap_2_verdeelsleutels[[#This Row],[Activiteit 1]:[Activiteit 20]])," ")</f>
        <v xml:space="preserve"> </v>
      </c>
      <c r="AG19" s="109" t="str">
        <f>IFERROR(stap_2_verdeelsleutels[[#This Row],[Activiteit 10]]/SUM(stap_2_verdeelsleutels[[#This Row],[Activiteit 1]:[Activiteit 20]])," ")</f>
        <v xml:space="preserve"> </v>
      </c>
      <c r="AH19" s="109" t="str">
        <f>IFERROR(stap_2_verdeelsleutels[[#This Row],[Activiteit 11]]/SUM(stap_2_verdeelsleutels[[#This Row],[Activiteit 1]:[Activiteit 20]])," ")</f>
        <v xml:space="preserve"> </v>
      </c>
      <c r="AI19" s="109" t="str">
        <f>IFERROR(stap_2_verdeelsleutels[[#This Row],[Activiteit 12]]/SUM(stap_2_verdeelsleutels[[#This Row],[Activiteit 1]:[Activiteit 20]])," ")</f>
        <v xml:space="preserve"> </v>
      </c>
      <c r="AJ19" s="109" t="str">
        <f>IFERROR(stap_2_verdeelsleutels[[#This Row],[Activiteit 13]]/SUM(stap_2_verdeelsleutels[[#This Row],[Activiteit 1]:[Activiteit 20]])," ")</f>
        <v xml:space="preserve"> </v>
      </c>
      <c r="AK19" s="109" t="str">
        <f>IFERROR(stap_2_verdeelsleutels[[#This Row],[Activiteit 14]]/SUM(stap_2_verdeelsleutels[[#This Row],[Activiteit 1]:[Activiteit 20]])," ")</f>
        <v xml:space="preserve"> </v>
      </c>
      <c r="AL19" s="109" t="str">
        <f>IFERROR(stap_2_verdeelsleutels[[#This Row],[Activiteit 15]]/SUM(stap_2_verdeelsleutels[[#This Row],[Activiteit 1]:[Activiteit 20]])," ")</f>
        <v xml:space="preserve"> </v>
      </c>
      <c r="AM19" s="109" t="str">
        <f>IFERROR(stap_2_verdeelsleutels[[#This Row],[Activiteit 16]]/SUM(stap_2_verdeelsleutels[[#This Row],[Activiteit 1]:[Activiteit 20]])," ")</f>
        <v xml:space="preserve"> </v>
      </c>
      <c r="AN19" s="109" t="str">
        <f>IFERROR(stap_2_verdeelsleutels[[#This Row],[Activiteit 17]]/SUM(stap_2_verdeelsleutels[[#This Row],[Activiteit 1]:[Activiteit 20]])," ")</f>
        <v xml:space="preserve"> </v>
      </c>
      <c r="AO19" s="109" t="str">
        <f>IFERROR(stap_2_verdeelsleutels[[#This Row],[Activiteit 18]]/SUM(stap_2_verdeelsleutels[[#This Row],[Activiteit 1]:[Activiteit 20]])," ")</f>
        <v xml:space="preserve"> </v>
      </c>
      <c r="AP19" s="109" t="str">
        <f>IFERROR(stap_2_verdeelsleutels[[#This Row],[Activiteit 19]]/SUM(stap_2_verdeelsleutels[[#This Row],[Activiteit 1]:[Activiteit 20]])," ")</f>
        <v xml:space="preserve"> </v>
      </c>
      <c r="AQ19" s="109" t="str">
        <f>IFERROR(stap_2_verdeelsleutels[[#This Row],[Activiteit 20]]/SUM(stap_2_verdeelsleutels[[#This Row],[Activiteit 1]:[Activiteit 20]])," ")</f>
        <v xml:space="preserve"> </v>
      </c>
      <c r="AR19" s="361">
        <f>IF(stap_2_verdeelsleutels[[#This Row],[Controle_Som_%Act]]&gt;0,IF(ISBLANK(stap_2_verdeelsleutels[[#This Row],[Toelichting]]),1,0),0)</f>
        <v>0</v>
      </c>
      <c r="AS19" s="110">
        <f>SUM(stap_2_verdeelsleutels[[#This Row],[Act%_1]:[Act%_20]])</f>
        <v>0</v>
      </c>
      <c r="AT19"/>
    </row>
    <row r="20" spans="1:46" hidden="1" outlineLevel="1" x14ac:dyDescent="0.3">
      <c r="A20" s="81"/>
      <c r="B20" s="81"/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49"/>
      <c r="S20" s="249"/>
      <c r="T20" s="249"/>
      <c r="U20" s="249"/>
      <c r="V20" s="249"/>
      <c r="W20" s="161"/>
      <c r="X20" s="109" t="str">
        <f>IFERROR(stap_2_verdeelsleutels[[#This Row],[Activiteit 1]]/SUM(stap_2_verdeelsleutels[[#This Row],[Activiteit 1]:[Activiteit 20]])," ")</f>
        <v xml:space="preserve"> </v>
      </c>
      <c r="Y20" s="109" t="str">
        <f>IFERROR(stap_2_verdeelsleutels[[#This Row],[Activiteit 2]]/SUM(stap_2_verdeelsleutels[[#This Row],[Activiteit 1]:[Activiteit 20]])," ")</f>
        <v xml:space="preserve"> </v>
      </c>
      <c r="Z20" s="109" t="str">
        <f>IFERROR(stap_2_verdeelsleutels[[#This Row],[Activiteit 3]]/SUM(stap_2_verdeelsleutels[[#This Row],[Activiteit 1]:[Activiteit 20]])," ")</f>
        <v xml:space="preserve"> </v>
      </c>
      <c r="AA20" s="109" t="str">
        <f>IFERROR(stap_2_verdeelsleutels[[#This Row],[Activiteit 4]]/SUM(stap_2_verdeelsleutels[[#This Row],[Activiteit 1]:[Activiteit 20]])," ")</f>
        <v xml:space="preserve"> </v>
      </c>
      <c r="AB20" s="109" t="str">
        <f>IFERROR(stap_2_verdeelsleutels[[#This Row],[Activiteit 5]]/SUM(stap_2_verdeelsleutels[[#This Row],[Activiteit 1]:[Activiteit 20]])," ")</f>
        <v xml:space="preserve"> </v>
      </c>
      <c r="AC20" s="109" t="str">
        <f>IFERROR(stap_2_verdeelsleutels[[#This Row],[Activiteit 6]]/SUM(stap_2_verdeelsleutels[[#This Row],[Activiteit 1]:[Activiteit 20]])," ")</f>
        <v xml:space="preserve"> </v>
      </c>
      <c r="AD20" s="109" t="str">
        <f>IFERROR(stap_2_verdeelsleutels[[#This Row],[Activiteit 7]]/SUM(stap_2_verdeelsleutels[[#This Row],[Activiteit 1]:[Activiteit 20]])," ")</f>
        <v xml:space="preserve"> </v>
      </c>
      <c r="AE20" s="109" t="str">
        <f>IFERROR(stap_2_verdeelsleutels[[#This Row],[Activiteit 8]]/SUM(stap_2_verdeelsleutels[[#This Row],[Activiteit 1]:[Activiteit 20]])," ")</f>
        <v xml:space="preserve"> </v>
      </c>
      <c r="AF20" s="109" t="str">
        <f>IFERROR(stap_2_verdeelsleutels[[#This Row],[Activiteit 9]]/SUM(stap_2_verdeelsleutels[[#This Row],[Activiteit 1]:[Activiteit 20]])," ")</f>
        <v xml:space="preserve"> </v>
      </c>
      <c r="AG20" s="109" t="str">
        <f>IFERROR(stap_2_verdeelsleutels[[#This Row],[Activiteit 10]]/SUM(stap_2_verdeelsleutels[[#This Row],[Activiteit 1]:[Activiteit 20]])," ")</f>
        <v xml:space="preserve"> </v>
      </c>
      <c r="AH20" s="109" t="str">
        <f>IFERROR(stap_2_verdeelsleutels[[#This Row],[Activiteit 11]]/SUM(stap_2_verdeelsleutels[[#This Row],[Activiteit 1]:[Activiteit 20]])," ")</f>
        <v xml:space="preserve"> </v>
      </c>
      <c r="AI20" s="109" t="str">
        <f>IFERROR(stap_2_verdeelsleutels[[#This Row],[Activiteit 12]]/SUM(stap_2_verdeelsleutels[[#This Row],[Activiteit 1]:[Activiteit 20]])," ")</f>
        <v xml:space="preserve"> </v>
      </c>
      <c r="AJ20" s="109" t="str">
        <f>IFERROR(stap_2_verdeelsleutels[[#This Row],[Activiteit 13]]/SUM(stap_2_verdeelsleutels[[#This Row],[Activiteit 1]:[Activiteit 20]])," ")</f>
        <v xml:space="preserve"> </v>
      </c>
      <c r="AK20" s="109" t="str">
        <f>IFERROR(stap_2_verdeelsleutels[[#This Row],[Activiteit 14]]/SUM(stap_2_verdeelsleutels[[#This Row],[Activiteit 1]:[Activiteit 20]])," ")</f>
        <v xml:space="preserve"> </v>
      </c>
      <c r="AL20" s="109" t="str">
        <f>IFERROR(stap_2_verdeelsleutels[[#This Row],[Activiteit 15]]/SUM(stap_2_verdeelsleutels[[#This Row],[Activiteit 1]:[Activiteit 20]])," ")</f>
        <v xml:space="preserve"> </v>
      </c>
      <c r="AM20" s="109" t="str">
        <f>IFERROR(stap_2_verdeelsleutels[[#This Row],[Activiteit 16]]/SUM(stap_2_verdeelsleutels[[#This Row],[Activiteit 1]:[Activiteit 20]])," ")</f>
        <v xml:space="preserve"> </v>
      </c>
      <c r="AN20" s="109" t="str">
        <f>IFERROR(stap_2_verdeelsleutels[[#This Row],[Activiteit 17]]/SUM(stap_2_verdeelsleutels[[#This Row],[Activiteit 1]:[Activiteit 20]])," ")</f>
        <v xml:space="preserve"> </v>
      </c>
      <c r="AO20" s="109" t="str">
        <f>IFERROR(stap_2_verdeelsleutels[[#This Row],[Activiteit 18]]/SUM(stap_2_verdeelsleutels[[#This Row],[Activiteit 1]:[Activiteit 20]])," ")</f>
        <v xml:space="preserve"> </v>
      </c>
      <c r="AP20" s="109" t="str">
        <f>IFERROR(stap_2_verdeelsleutels[[#This Row],[Activiteit 19]]/SUM(stap_2_verdeelsleutels[[#This Row],[Activiteit 1]:[Activiteit 20]])," ")</f>
        <v xml:space="preserve"> </v>
      </c>
      <c r="AQ20" s="109" t="str">
        <f>IFERROR(stap_2_verdeelsleutels[[#This Row],[Activiteit 20]]/SUM(stap_2_verdeelsleutels[[#This Row],[Activiteit 1]:[Activiteit 20]])," ")</f>
        <v xml:space="preserve"> </v>
      </c>
      <c r="AR20" s="361">
        <f>IF(stap_2_verdeelsleutels[[#This Row],[Controle_Som_%Act]]&gt;0,IF(ISBLANK(stap_2_verdeelsleutels[[#This Row],[Toelichting]]),1,0),0)</f>
        <v>0</v>
      </c>
      <c r="AS20" s="110">
        <f>SUM(stap_2_verdeelsleutels[[#This Row],[Act%_1]:[Act%_20]])</f>
        <v>0</v>
      </c>
      <c r="AT20"/>
    </row>
    <row r="21" spans="1:46" hidden="1" outlineLevel="1" x14ac:dyDescent="0.3">
      <c r="A21" s="81"/>
      <c r="B21" s="81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49"/>
      <c r="S21" s="249"/>
      <c r="T21" s="249"/>
      <c r="U21" s="249"/>
      <c r="V21" s="249"/>
      <c r="W21" s="161"/>
      <c r="X21" s="109" t="str">
        <f>IFERROR(stap_2_verdeelsleutels[[#This Row],[Activiteit 1]]/SUM(stap_2_verdeelsleutels[[#This Row],[Activiteit 1]:[Activiteit 20]])," ")</f>
        <v xml:space="preserve"> </v>
      </c>
      <c r="Y21" s="109" t="str">
        <f>IFERROR(stap_2_verdeelsleutels[[#This Row],[Activiteit 2]]/SUM(stap_2_verdeelsleutels[[#This Row],[Activiteit 1]:[Activiteit 20]])," ")</f>
        <v xml:space="preserve"> </v>
      </c>
      <c r="Z21" s="109" t="str">
        <f>IFERROR(stap_2_verdeelsleutels[[#This Row],[Activiteit 3]]/SUM(stap_2_verdeelsleutels[[#This Row],[Activiteit 1]:[Activiteit 20]])," ")</f>
        <v xml:space="preserve"> </v>
      </c>
      <c r="AA21" s="109" t="str">
        <f>IFERROR(stap_2_verdeelsleutels[[#This Row],[Activiteit 4]]/SUM(stap_2_verdeelsleutels[[#This Row],[Activiteit 1]:[Activiteit 20]])," ")</f>
        <v xml:space="preserve"> </v>
      </c>
      <c r="AB21" s="109" t="str">
        <f>IFERROR(stap_2_verdeelsleutels[[#This Row],[Activiteit 5]]/SUM(stap_2_verdeelsleutels[[#This Row],[Activiteit 1]:[Activiteit 20]])," ")</f>
        <v xml:space="preserve"> </v>
      </c>
      <c r="AC21" s="109" t="str">
        <f>IFERROR(stap_2_verdeelsleutels[[#This Row],[Activiteit 6]]/SUM(stap_2_verdeelsleutels[[#This Row],[Activiteit 1]:[Activiteit 20]])," ")</f>
        <v xml:space="preserve"> </v>
      </c>
      <c r="AD21" s="109" t="str">
        <f>IFERROR(stap_2_verdeelsleutels[[#This Row],[Activiteit 7]]/SUM(stap_2_verdeelsleutels[[#This Row],[Activiteit 1]:[Activiteit 20]])," ")</f>
        <v xml:space="preserve"> </v>
      </c>
      <c r="AE21" s="109" t="str">
        <f>IFERROR(stap_2_verdeelsleutels[[#This Row],[Activiteit 8]]/SUM(stap_2_verdeelsleutels[[#This Row],[Activiteit 1]:[Activiteit 20]])," ")</f>
        <v xml:space="preserve"> </v>
      </c>
      <c r="AF21" s="109" t="str">
        <f>IFERROR(stap_2_verdeelsleutels[[#This Row],[Activiteit 9]]/SUM(stap_2_verdeelsleutels[[#This Row],[Activiteit 1]:[Activiteit 20]])," ")</f>
        <v xml:space="preserve"> </v>
      </c>
      <c r="AG21" s="109" t="str">
        <f>IFERROR(stap_2_verdeelsleutels[[#This Row],[Activiteit 10]]/SUM(stap_2_verdeelsleutels[[#This Row],[Activiteit 1]:[Activiteit 20]])," ")</f>
        <v xml:space="preserve"> </v>
      </c>
      <c r="AH21" s="109" t="str">
        <f>IFERROR(stap_2_verdeelsleutels[[#This Row],[Activiteit 11]]/SUM(stap_2_verdeelsleutels[[#This Row],[Activiteit 1]:[Activiteit 20]])," ")</f>
        <v xml:space="preserve"> </v>
      </c>
      <c r="AI21" s="109" t="str">
        <f>IFERROR(stap_2_verdeelsleutels[[#This Row],[Activiteit 12]]/SUM(stap_2_verdeelsleutels[[#This Row],[Activiteit 1]:[Activiteit 20]])," ")</f>
        <v xml:space="preserve"> </v>
      </c>
      <c r="AJ21" s="109" t="str">
        <f>IFERROR(stap_2_verdeelsleutels[[#This Row],[Activiteit 13]]/SUM(stap_2_verdeelsleutels[[#This Row],[Activiteit 1]:[Activiteit 20]])," ")</f>
        <v xml:space="preserve"> </v>
      </c>
      <c r="AK21" s="109" t="str">
        <f>IFERROR(stap_2_verdeelsleutels[[#This Row],[Activiteit 14]]/SUM(stap_2_verdeelsleutels[[#This Row],[Activiteit 1]:[Activiteit 20]])," ")</f>
        <v xml:space="preserve"> </v>
      </c>
      <c r="AL21" s="109" t="str">
        <f>IFERROR(stap_2_verdeelsleutels[[#This Row],[Activiteit 15]]/SUM(stap_2_verdeelsleutels[[#This Row],[Activiteit 1]:[Activiteit 20]])," ")</f>
        <v xml:space="preserve"> </v>
      </c>
      <c r="AM21" s="109" t="str">
        <f>IFERROR(stap_2_verdeelsleutels[[#This Row],[Activiteit 16]]/SUM(stap_2_verdeelsleutels[[#This Row],[Activiteit 1]:[Activiteit 20]])," ")</f>
        <v xml:space="preserve"> </v>
      </c>
      <c r="AN21" s="109" t="str">
        <f>IFERROR(stap_2_verdeelsleutels[[#This Row],[Activiteit 17]]/SUM(stap_2_verdeelsleutels[[#This Row],[Activiteit 1]:[Activiteit 20]])," ")</f>
        <v xml:space="preserve"> </v>
      </c>
      <c r="AO21" s="109" t="str">
        <f>IFERROR(stap_2_verdeelsleutels[[#This Row],[Activiteit 18]]/SUM(stap_2_verdeelsleutels[[#This Row],[Activiteit 1]:[Activiteit 20]])," ")</f>
        <v xml:space="preserve"> </v>
      </c>
      <c r="AP21" s="109" t="str">
        <f>IFERROR(stap_2_verdeelsleutels[[#This Row],[Activiteit 19]]/SUM(stap_2_verdeelsleutels[[#This Row],[Activiteit 1]:[Activiteit 20]])," ")</f>
        <v xml:space="preserve"> </v>
      </c>
      <c r="AQ21" s="109" t="str">
        <f>IFERROR(stap_2_verdeelsleutels[[#This Row],[Activiteit 20]]/SUM(stap_2_verdeelsleutels[[#This Row],[Activiteit 1]:[Activiteit 20]])," ")</f>
        <v xml:space="preserve"> </v>
      </c>
      <c r="AR21" s="361">
        <f>IF(stap_2_verdeelsleutels[[#This Row],[Controle_Som_%Act]]&gt;0,IF(ISBLANK(stap_2_verdeelsleutels[[#This Row],[Toelichting]]),1,0),0)</f>
        <v>0</v>
      </c>
      <c r="AS21" s="110">
        <f>SUM(stap_2_verdeelsleutels[[#This Row],[Act%_1]:[Act%_20]])</f>
        <v>0</v>
      </c>
      <c r="AT21"/>
    </row>
    <row r="22" spans="1:46" hidden="1" outlineLevel="1" x14ac:dyDescent="0.3">
      <c r="A22" s="81"/>
      <c r="B22" s="81"/>
      <c r="C22" s="250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49"/>
      <c r="S22" s="249"/>
      <c r="T22" s="249"/>
      <c r="U22" s="249"/>
      <c r="V22" s="249"/>
      <c r="W22" s="161"/>
      <c r="X22" s="109" t="str">
        <f>IFERROR(stap_2_verdeelsleutels[[#This Row],[Activiteit 1]]/SUM(stap_2_verdeelsleutels[[#This Row],[Activiteit 1]:[Activiteit 20]])," ")</f>
        <v xml:space="preserve"> </v>
      </c>
      <c r="Y22" s="109" t="str">
        <f>IFERROR(stap_2_verdeelsleutels[[#This Row],[Activiteit 2]]/SUM(stap_2_verdeelsleutels[[#This Row],[Activiteit 1]:[Activiteit 20]])," ")</f>
        <v xml:space="preserve"> </v>
      </c>
      <c r="Z22" s="109" t="str">
        <f>IFERROR(stap_2_verdeelsleutels[[#This Row],[Activiteit 3]]/SUM(stap_2_verdeelsleutels[[#This Row],[Activiteit 1]:[Activiteit 20]])," ")</f>
        <v xml:space="preserve"> </v>
      </c>
      <c r="AA22" s="109" t="str">
        <f>IFERROR(stap_2_verdeelsleutels[[#This Row],[Activiteit 4]]/SUM(stap_2_verdeelsleutels[[#This Row],[Activiteit 1]:[Activiteit 20]])," ")</f>
        <v xml:space="preserve"> </v>
      </c>
      <c r="AB22" s="109" t="str">
        <f>IFERROR(stap_2_verdeelsleutels[[#This Row],[Activiteit 5]]/SUM(stap_2_verdeelsleutels[[#This Row],[Activiteit 1]:[Activiteit 20]])," ")</f>
        <v xml:space="preserve"> </v>
      </c>
      <c r="AC22" s="109" t="str">
        <f>IFERROR(stap_2_verdeelsleutels[[#This Row],[Activiteit 6]]/SUM(stap_2_verdeelsleutels[[#This Row],[Activiteit 1]:[Activiteit 20]])," ")</f>
        <v xml:space="preserve"> </v>
      </c>
      <c r="AD22" s="109" t="str">
        <f>IFERROR(stap_2_verdeelsleutels[[#This Row],[Activiteit 7]]/SUM(stap_2_verdeelsleutels[[#This Row],[Activiteit 1]:[Activiteit 20]])," ")</f>
        <v xml:space="preserve"> </v>
      </c>
      <c r="AE22" s="109" t="str">
        <f>IFERROR(stap_2_verdeelsleutels[[#This Row],[Activiteit 8]]/SUM(stap_2_verdeelsleutels[[#This Row],[Activiteit 1]:[Activiteit 20]])," ")</f>
        <v xml:space="preserve"> </v>
      </c>
      <c r="AF22" s="109" t="str">
        <f>IFERROR(stap_2_verdeelsleutels[[#This Row],[Activiteit 9]]/SUM(stap_2_verdeelsleutels[[#This Row],[Activiteit 1]:[Activiteit 20]])," ")</f>
        <v xml:space="preserve"> </v>
      </c>
      <c r="AG22" s="109" t="str">
        <f>IFERROR(stap_2_verdeelsleutels[[#This Row],[Activiteit 10]]/SUM(stap_2_verdeelsleutels[[#This Row],[Activiteit 1]:[Activiteit 20]])," ")</f>
        <v xml:space="preserve"> </v>
      </c>
      <c r="AH22" s="109" t="str">
        <f>IFERROR(stap_2_verdeelsleutels[[#This Row],[Activiteit 11]]/SUM(stap_2_verdeelsleutels[[#This Row],[Activiteit 1]:[Activiteit 20]])," ")</f>
        <v xml:space="preserve"> </v>
      </c>
      <c r="AI22" s="109" t="str">
        <f>IFERROR(stap_2_verdeelsleutels[[#This Row],[Activiteit 12]]/SUM(stap_2_verdeelsleutels[[#This Row],[Activiteit 1]:[Activiteit 20]])," ")</f>
        <v xml:space="preserve"> </v>
      </c>
      <c r="AJ22" s="109" t="str">
        <f>IFERROR(stap_2_verdeelsleutels[[#This Row],[Activiteit 13]]/SUM(stap_2_verdeelsleutels[[#This Row],[Activiteit 1]:[Activiteit 20]])," ")</f>
        <v xml:space="preserve"> </v>
      </c>
      <c r="AK22" s="109" t="str">
        <f>IFERROR(stap_2_verdeelsleutels[[#This Row],[Activiteit 14]]/SUM(stap_2_verdeelsleutels[[#This Row],[Activiteit 1]:[Activiteit 20]])," ")</f>
        <v xml:space="preserve"> </v>
      </c>
      <c r="AL22" s="109" t="str">
        <f>IFERROR(stap_2_verdeelsleutels[[#This Row],[Activiteit 15]]/SUM(stap_2_verdeelsleutels[[#This Row],[Activiteit 1]:[Activiteit 20]])," ")</f>
        <v xml:space="preserve"> </v>
      </c>
      <c r="AM22" s="109" t="str">
        <f>IFERROR(stap_2_verdeelsleutels[[#This Row],[Activiteit 16]]/SUM(stap_2_verdeelsleutels[[#This Row],[Activiteit 1]:[Activiteit 20]])," ")</f>
        <v xml:space="preserve"> </v>
      </c>
      <c r="AN22" s="109" t="str">
        <f>IFERROR(stap_2_verdeelsleutels[[#This Row],[Activiteit 17]]/SUM(stap_2_verdeelsleutels[[#This Row],[Activiteit 1]:[Activiteit 20]])," ")</f>
        <v xml:space="preserve"> </v>
      </c>
      <c r="AO22" s="109" t="str">
        <f>IFERROR(stap_2_verdeelsleutels[[#This Row],[Activiteit 18]]/SUM(stap_2_verdeelsleutels[[#This Row],[Activiteit 1]:[Activiteit 20]])," ")</f>
        <v xml:space="preserve"> </v>
      </c>
      <c r="AP22" s="109" t="str">
        <f>IFERROR(stap_2_verdeelsleutels[[#This Row],[Activiteit 19]]/SUM(stap_2_verdeelsleutels[[#This Row],[Activiteit 1]:[Activiteit 20]])," ")</f>
        <v xml:space="preserve"> </v>
      </c>
      <c r="AQ22" s="109" t="str">
        <f>IFERROR(stap_2_verdeelsleutels[[#This Row],[Activiteit 20]]/SUM(stap_2_verdeelsleutels[[#This Row],[Activiteit 1]:[Activiteit 20]])," ")</f>
        <v xml:space="preserve"> </v>
      </c>
      <c r="AR22" s="361">
        <f>IF(stap_2_verdeelsleutels[[#This Row],[Controle_Som_%Act]]&gt;0,IF(ISBLANK(stap_2_verdeelsleutels[[#This Row],[Toelichting]]),1,0),0)</f>
        <v>0</v>
      </c>
      <c r="AS22" s="110">
        <f>SUM(stap_2_verdeelsleutels[[#This Row],[Act%_1]:[Act%_20]])</f>
        <v>0</v>
      </c>
      <c r="AT22"/>
    </row>
    <row r="23" spans="1:46" hidden="1" outlineLevel="1" x14ac:dyDescent="0.3">
      <c r="A23" s="81"/>
      <c r="B23" s="81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49"/>
      <c r="S23" s="249"/>
      <c r="T23" s="249"/>
      <c r="U23" s="249"/>
      <c r="V23" s="249"/>
      <c r="W23" s="161"/>
      <c r="X23" s="109" t="str">
        <f>IFERROR(stap_2_verdeelsleutels[[#This Row],[Activiteit 1]]/SUM(stap_2_verdeelsleutels[[#This Row],[Activiteit 1]:[Activiteit 20]])," ")</f>
        <v xml:space="preserve"> </v>
      </c>
      <c r="Y23" s="109" t="str">
        <f>IFERROR(stap_2_verdeelsleutels[[#This Row],[Activiteit 2]]/SUM(stap_2_verdeelsleutels[[#This Row],[Activiteit 1]:[Activiteit 20]])," ")</f>
        <v xml:space="preserve"> </v>
      </c>
      <c r="Z23" s="109" t="str">
        <f>IFERROR(stap_2_verdeelsleutels[[#This Row],[Activiteit 3]]/SUM(stap_2_verdeelsleutels[[#This Row],[Activiteit 1]:[Activiteit 20]])," ")</f>
        <v xml:space="preserve"> </v>
      </c>
      <c r="AA23" s="109" t="str">
        <f>IFERROR(stap_2_verdeelsleutels[[#This Row],[Activiteit 4]]/SUM(stap_2_verdeelsleutels[[#This Row],[Activiteit 1]:[Activiteit 20]])," ")</f>
        <v xml:space="preserve"> </v>
      </c>
      <c r="AB23" s="109" t="str">
        <f>IFERROR(stap_2_verdeelsleutels[[#This Row],[Activiteit 5]]/SUM(stap_2_verdeelsleutels[[#This Row],[Activiteit 1]:[Activiteit 20]])," ")</f>
        <v xml:space="preserve"> </v>
      </c>
      <c r="AC23" s="109" t="str">
        <f>IFERROR(stap_2_verdeelsleutels[[#This Row],[Activiteit 6]]/SUM(stap_2_verdeelsleutels[[#This Row],[Activiteit 1]:[Activiteit 20]])," ")</f>
        <v xml:space="preserve"> </v>
      </c>
      <c r="AD23" s="109" t="str">
        <f>IFERROR(stap_2_verdeelsleutels[[#This Row],[Activiteit 7]]/SUM(stap_2_verdeelsleutels[[#This Row],[Activiteit 1]:[Activiteit 20]])," ")</f>
        <v xml:space="preserve"> </v>
      </c>
      <c r="AE23" s="109" t="str">
        <f>IFERROR(stap_2_verdeelsleutels[[#This Row],[Activiteit 8]]/SUM(stap_2_verdeelsleutels[[#This Row],[Activiteit 1]:[Activiteit 20]])," ")</f>
        <v xml:space="preserve"> </v>
      </c>
      <c r="AF23" s="109" t="str">
        <f>IFERROR(stap_2_verdeelsleutels[[#This Row],[Activiteit 9]]/SUM(stap_2_verdeelsleutels[[#This Row],[Activiteit 1]:[Activiteit 20]])," ")</f>
        <v xml:space="preserve"> </v>
      </c>
      <c r="AG23" s="109" t="str">
        <f>IFERROR(stap_2_verdeelsleutels[[#This Row],[Activiteit 10]]/SUM(stap_2_verdeelsleutels[[#This Row],[Activiteit 1]:[Activiteit 20]])," ")</f>
        <v xml:space="preserve"> </v>
      </c>
      <c r="AH23" s="109" t="str">
        <f>IFERROR(stap_2_verdeelsleutels[[#This Row],[Activiteit 11]]/SUM(stap_2_verdeelsleutels[[#This Row],[Activiteit 1]:[Activiteit 20]])," ")</f>
        <v xml:space="preserve"> </v>
      </c>
      <c r="AI23" s="109" t="str">
        <f>IFERROR(stap_2_verdeelsleutels[[#This Row],[Activiteit 12]]/SUM(stap_2_verdeelsleutels[[#This Row],[Activiteit 1]:[Activiteit 20]])," ")</f>
        <v xml:space="preserve"> </v>
      </c>
      <c r="AJ23" s="109" t="str">
        <f>IFERROR(stap_2_verdeelsleutels[[#This Row],[Activiteit 13]]/SUM(stap_2_verdeelsleutels[[#This Row],[Activiteit 1]:[Activiteit 20]])," ")</f>
        <v xml:space="preserve"> </v>
      </c>
      <c r="AK23" s="109" t="str">
        <f>IFERROR(stap_2_verdeelsleutels[[#This Row],[Activiteit 14]]/SUM(stap_2_verdeelsleutels[[#This Row],[Activiteit 1]:[Activiteit 20]])," ")</f>
        <v xml:space="preserve"> </v>
      </c>
      <c r="AL23" s="109" t="str">
        <f>IFERROR(stap_2_verdeelsleutels[[#This Row],[Activiteit 15]]/SUM(stap_2_verdeelsleutels[[#This Row],[Activiteit 1]:[Activiteit 20]])," ")</f>
        <v xml:space="preserve"> </v>
      </c>
      <c r="AM23" s="109" t="str">
        <f>IFERROR(stap_2_verdeelsleutels[[#This Row],[Activiteit 16]]/SUM(stap_2_verdeelsleutels[[#This Row],[Activiteit 1]:[Activiteit 20]])," ")</f>
        <v xml:space="preserve"> </v>
      </c>
      <c r="AN23" s="109" t="str">
        <f>IFERROR(stap_2_verdeelsleutels[[#This Row],[Activiteit 17]]/SUM(stap_2_verdeelsleutels[[#This Row],[Activiteit 1]:[Activiteit 20]])," ")</f>
        <v xml:space="preserve"> </v>
      </c>
      <c r="AO23" s="109" t="str">
        <f>IFERROR(stap_2_verdeelsleutels[[#This Row],[Activiteit 18]]/SUM(stap_2_verdeelsleutels[[#This Row],[Activiteit 1]:[Activiteit 20]])," ")</f>
        <v xml:space="preserve"> </v>
      </c>
      <c r="AP23" s="109" t="str">
        <f>IFERROR(stap_2_verdeelsleutels[[#This Row],[Activiteit 19]]/SUM(stap_2_verdeelsleutels[[#This Row],[Activiteit 1]:[Activiteit 20]])," ")</f>
        <v xml:space="preserve"> </v>
      </c>
      <c r="AQ23" s="109" t="str">
        <f>IFERROR(stap_2_verdeelsleutels[[#This Row],[Activiteit 20]]/SUM(stap_2_verdeelsleutels[[#This Row],[Activiteit 1]:[Activiteit 20]])," ")</f>
        <v xml:space="preserve"> </v>
      </c>
      <c r="AR23" s="361">
        <f>IF(stap_2_verdeelsleutels[[#This Row],[Controle_Som_%Act]]&gt;0,IF(ISBLANK(stap_2_verdeelsleutels[[#This Row],[Toelichting]]),1,0),0)</f>
        <v>0</v>
      </c>
      <c r="AS23" s="110">
        <f>SUM(stap_2_verdeelsleutels[[#This Row],[Act%_1]:[Act%_20]])</f>
        <v>0</v>
      </c>
      <c r="AT23"/>
    </row>
    <row r="24" spans="1:46" hidden="1" outlineLevel="1" x14ac:dyDescent="0.3">
      <c r="A24" s="81"/>
      <c r="B24" s="81"/>
      <c r="C24" s="250"/>
      <c r="D24" s="250"/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49"/>
      <c r="S24" s="249"/>
      <c r="T24" s="249"/>
      <c r="U24" s="249"/>
      <c r="V24" s="249"/>
      <c r="W24" s="161"/>
      <c r="X24" s="109" t="str">
        <f>IFERROR(stap_2_verdeelsleutels[[#This Row],[Activiteit 1]]/SUM(stap_2_verdeelsleutels[[#This Row],[Activiteit 1]:[Activiteit 20]])," ")</f>
        <v xml:space="preserve"> </v>
      </c>
      <c r="Y24" s="109" t="str">
        <f>IFERROR(stap_2_verdeelsleutels[[#This Row],[Activiteit 2]]/SUM(stap_2_verdeelsleutels[[#This Row],[Activiteit 1]:[Activiteit 20]])," ")</f>
        <v xml:space="preserve"> </v>
      </c>
      <c r="Z24" s="109" t="str">
        <f>IFERROR(stap_2_verdeelsleutels[[#This Row],[Activiteit 3]]/SUM(stap_2_verdeelsleutels[[#This Row],[Activiteit 1]:[Activiteit 20]])," ")</f>
        <v xml:space="preserve"> </v>
      </c>
      <c r="AA24" s="109" t="str">
        <f>IFERROR(stap_2_verdeelsleutels[[#This Row],[Activiteit 4]]/SUM(stap_2_verdeelsleutels[[#This Row],[Activiteit 1]:[Activiteit 20]])," ")</f>
        <v xml:space="preserve"> </v>
      </c>
      <c r="AB24" s="109" t="str">
        <f>IFERROR(stap_2_verdeelsleutels[[#This Row],[Activiteit 5]]/SUM(stap_2_verdeelsleutels[[#This Row],[Activiteit 1]:[Activiteit 20]])," ")</f>
        <v xml:space="preserve"> </v>
      </c>
      <c r="AC24" s="109" t="str">
        <f>IFERROR(stap_2_verdeelsleutels[[#This Row],[Activiteit 6]]/SUM(stap_2_verdeelsleutels[[#This Row],[Activiteit 1]:[Activiteit 20]])," ")</f>
        <v xml:space="preserve"> </v>
      </c>
      <c r="AD24" s="109" t="str">
        <f>IFERROR(stap_2_verdeelsleutels[[#This Row],[Activiteit 7]]/SUM(stap_2_verdeelsleutels[[#This Row],[Activiteit 1]:[Activiteit 20]])," ")</f>
        <v xml:space="preserve"> </v>
      </c>
      <c r="AE24" s="109" t="str">
        <f>IFERROR(stap_2_verdeelsleutels[[#This Row],[Activiteit 8]]/SUM(stap_2_verdeelsleutels[[#This Row],[Activiteit 1]:[Activiteit 20]])," ")</f>
        <v xml:space="preserve"> </v>
      </c>
      <c r="AF24" s="109" t="str">
        <f>IFERROR(stap_2_verdeelsleutels[[#This Row],[Activiteit 9]]/SUM(stap_2_verdeelsleutels[[#This Row],[Activiteit 1]:[Activiteit 20]])," ")</f>
        <v xml:space="preserve"> </v>
      </c>
      <c r="AG24" s="109" t="str">
        <f>IFERROR(stap_2_verdeelsleutels[[#This Row],[Activiteit 10]]/SUM(stap_2_verdeelsleutels[[#This Row],[Activiteit 1]:[Activiteit 20]])," ")</f>
        <v xml:space="preserve"> </v>
      </c>
      <c r="AH24" s="109" t="str">
        <f>IFERROR(stap_2_verdeelsleutels[[#This Row],[Activiteit 11]]/SUM(stap_2_verdeelsleutels[[#This Row],[Activiteit 1]:[Activiteit 20]])," ")</f>
        <v xml:space="preserve"> </v>
      </c>
      <c r="AI24" s="109" t="str">
        <f>IFERROR(stap_2_verdeelsleutels[[#This Row],[Activiteit 12]]/SUM(stap_2_verdeelsleutels[[#This Row],[Activiteit 1]:[Activiteit 20]])," ")</f>
        <v xml:space="preserve"> </v>
      </c>
      <c r="AJ24" s="109" t="str">
        <f>IFERROR(stap_2_verdeelsleutels[[#This Row],[Activiteit 13]]/SUM(stap_2_verdeelsleutels[[#This Row],[Activiteit 1]:[Activiteit 20]])," ")</f>
        <v xml:space="preserve"> </v>
      </c>
      <c r="AK24" s="109" t="str">
        <f>IFERROR(stap_2_verdeelsleutels[[#This Row],[Activiteit 14]]/SUM(stap_2_verdeelsleutels[[#This Row],[Activiteit 1]:[Activiteit 20]])," ")</f>
        <v xml:space="preserve"> </v>
      </c>
      <c r="AL24" s="109" t="str">
        <f>IFERROR(stap_2_verdeelsleutels[[#This Row],[Activiteit 15]]/SUM(stap_2_verdeelsleutels[[#This Row],[Activiteit 1]:[Activiteit 20]])," ")</f>
        <v xml:space="preserve"> </v>
      </c>
      <c r="AM24" s="109" t="str">
        <f>IFERROR(stap_2_verdeelsleutels[[#This Row],[Activiteit 16]]/SUM(stap_2_verdeelsleutels[[#This Row],[Activiteit 1]:[Activiteit 20]])," ")</f>
        <v xml:space="preserve"> </v>
      </c>
      <c r="AN24" s="109" t="str">
        <f>IFERROR(stap_2_verdeelsleutels[[#This Row],[Activiteit 17]]/SUM(stap_2_verdeelsleutels[[#This Row],[Activiteit 1]:[Activiteit 20]])," ")</f>
        <v xml:space="preserve"> </v>
      </c>
      <c r="AO24" s="109" t="str">
        <f>IFERROR(stap_2_verdeelsleutels[[#This Row],[Activiteit 18]]/SUM(stap_2_verdeelsleutels[[#This Row],[Activiteit 1]:[Activiteit 20]])," ")</f>
        <v xml:space="preserve"> </v>
      </c>
      <c r="AP24" s="109" t="str">
        <f>IFERROR(stap_2_verdeelsleutels[[#This Row],[Activiteit 19]]/SUM(stap_2_verdeelsleutels[[#This Row],[Activiteit 1]:[Activiteit 20]])," ")</f>
        <v xml:space="preserve"> </v>
      </c>
      <c r="AQ24" s="109" t="str">
        <f>IFERROR(stap_2_verdeelsleutels[[#This Row],[Activiteit 20]]/SUM(stap_2_verdeelsleutels[[#This Row],[Activiteit 1]:[Activiteit 20]])," ")</f>
        <v xml:space="preserve"> </v>
      </c>
      <c r="AR24" s="361">
        <f>IF(stap_2_verdeelsleutels[[#This Row],[Controle_Som_%Act]]&gt;0,IF(ISBLANK(stap_2_verdeelsleutels[[#This Row],[Toelichting]]),1,0),0)</f>
        <v>0</v>
      </c>
      <c r="AS24" s="110">
        <f>SUM(stap_2_verdeelsleutels[[#This Row],[Act%_1]:[Act%_20]])</f>
        <v>0</v>
      </c>
      <c r="AT24"/>
    </row>
    <row r="25" spans="1:46" hidden="1" outlineLevel="1" x14ac:dyDescent="0.3">
      <c r="A25" s="81"/>
      <c r="B25" s="81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49"/>
      <c r="S25" s="249"/>
      <c r="T25" s="249"/>
      <c r="U25" s="249"/>
      <c r="V25" s="249"/>
      <c r="W25" s="161"/>
      <c r="X25" s="109" t="str">
        <f>IFERROR(stap_2_verdeelsleutels[[#This Row],[Activiteit 1]]/SUM(stap_2_verdeelsleutels[[#This Row],[Activiteit 1]:[Activiteit 20]])," ")</f>
        <v xml:space="preserve"> </v>
      </c>
      <c r="Y25" s="109" t="str">
        <f>IFERROR(stap_2_verdeelsleutels[[#This Row],[Activiteit 2]]/SUM(stap_2_verdeelsleutels[[#This Row],[Activiteit 1]:[Activiteit 20]])," ")</f>
        <v xml:space="preserve"> </v>
      </c>
      <c r="Z25" s="109" t="str">
        <f>IFERROR(stap_2_verdeelsleutels[[#This Row],[Activiteit 3]]/SUM(stap_2_verdeelsleutels[[#This Row],[Activiteit 1]:[Activiteit 20]])," ")</f>
        <v xml:space="preserve"> </v>
      </c>
      <c r="AA25" s="109" t="str">
        <f>IFERROR(stap_2_verdeelsleutels[[#This Row],[Activiteit 4]]/SUM(stap_2_verdeelsleutels[[#This Row],[Activiteit 1]:[Activiteit 20]])," ")</f>
        <v xml:space="preserve"> </v>
      </c>
      <c r="AB25" s="109" t="str">
        <f>IFERROR(stap_2_verdeelsleutels[[#This Row],[Activiteit 5]]/SUM(stap_2_verdeelsleutels[[#This Row],[Activiteit 1]:[Activiteit 20]])," ")</f>
        <v xml:space="preserve"> </v>
      </c>
      <c r="AC25" s="109" t="str">
        <f>IFERROR(stap_2_verdeelsleutels[[#This Row],[Activiteit 6]]/SUM(stap_2_verdeelsleutels[[#This Row],[Activiteit 1]:[Activiteit 20]])," ")</f>
        <v xml:space="preserve"> </v>
      </c>
      <c r="AD25" s="109" t="str">
        <f>IFERROR(stap_2_verdeelsleutels[[#This Row],[Activiteit 7]]/SUM(stap_2_verdeelsleutels[[#This Row],[Activiteit 1]:[Activiteit 20]])," ")</f>
        <v xml:space="preserve"> </v>
      </c>
      <c r="AE25" s="109" t="str">
        <f>IFERROR(stap_2_verdeelsleutels[[#This Row],[Activiteit 8]]/SUM(stap_2_verdeelsleutels[[#This Row],[Activiteit 1]:[Activiteit 20]])," ")</f>
        <v xml:space="preserve"> </v>
      </c>
      <c r="AF25" s="109" t="str">
        <f>IFERROR(stap_2_verdeelsleutels[[#This Row],[Activiteit 9]]/SUM(stap_2_verdeelsleutels[[#This Row],[Activiteit 1]:[Activiteit 20]])," ")</f>
        <v xml:space="preserve"> </v>
      </c>
      <c r="AG25" s="109" t="str">
        <f>IFERROR(stap_2_verdeelsleutels[[#This Row],[Activiteit 10]]/SUM(stap_2_verdeelsleutels[[#This Row],[Activiteit 1]:[Activiteit 20]])," ")</f>
        <v xml:space="preserve"> </v>
      </c>
      <c r="AH25" s="109" t="str">
        <f>IFERROR(stap_2_verdeelsleutels[[#This Row],[Activiteit 11]]/SUM(stap_2_verdeelsleutels[[#This Row],[Activiteit 1]:[Activiteit 20]])," ")</f>
        <v xml:space="preserve"> </v>
      </c>
      <c r="AI25" s="109" t="str">
        <f>IFERROR(stap_2_verdeelsleutels[[#This Row],[Activiteit 12]]/SUM(stap_2_verdeelsleutels[[#This Row],[Activiteit 1]:[Activiteit 20]])," ")</f>
        <v xml:space="preserve"> </v>
      </c>
      <c r="AJ25" s="109" t="str">
        <f>IFERROR(stap_2_verdeelsleutels[[#This Row],[Activiteit 13]]/SUM(stap_2_verdeelsleutels[[#This Row],[Activiteit 1]:[Activiteit 20]])," ")</f>
        <v xml:space="preserve"> </v>
      </c>
      <c r="AK25" s="109" t="str">
        <f>IFERROR(stap_2_verdeelsleutels[[#This Row],[Activiteit 14]]/SUM(stap_2_verdeelsleutels[[#This Row],[Activiteit 1]:[Activiteit 20]])," ")</f>
        <v xml:space="preserve"> </v>
      </c>
      <c r="AL25" s="109" t="str">
        <f>IFERROR(stap_2_verdeelsleutels[[#This Row],[Activiteit 15]]/SUM(stap_2_verdeelsleutels[[#This Row],[Activiteit 1]:[Activiteit 20]])," ")</f>
        <v xml:space="preserve"> </v>
      </c>
      <c r="AM25" s="109" t="str">
        <f>IFERROR(stap_2_verdeelsleutels[[#This Row],[Activiteit 16]]/SUM(stap_2_verdeelsleutels[[#This Row],[Activiteit 1]:[Activiteit 20]])," ")</f>
        <v xml:space="preserve"> </v>
      </c>
      <c r="AN25" s="109" t="str">
        <f>IFERROR(stap_2_verdeelsleutels[[#This Row],[Activiteit 17]]/SUM(stap_2_verdeelsleutels[[#This Row],[Activiteit 1]:[Activiteit 20]])," ")</f>
        <v xml:space="preserve"> </v>
      </c>
      <c r="AO25" s="109" t="str">
        <f>IFERROR(stap_2_verdeelsleutels[[#This Row],[Activiteit 18]]/SUM(stap_2_verdeelsleutels[[#This Row],[Activiteit 1]:[Activiteit 20]])," ")</f>
        <v xml:space="preserve"> </v>
      </c>
      <c r="AP25" s="109" t="str">
        <f>IFERROR(stap_2_verdeelsleutels[[#This Row],[Activiteit 19]]/SUM(stap_2_verdeelsleutels[[#This Row],[Activiteit 1]:[Activiteit 20]])," ")</f>
        <v xml:space="preserve"> </v>
      </c>
      <c r="AQ25" s="109" t="str">
        <f>IFERROR(stap_2_verdeelsleutels[[#This Row],[Activiteit 20]]/SUM(stap_2_verdeelsleutels[[#This Row],[Activiteit 1]:[Activiteit 20]])," ")</f>
        <v xml:space="preserve"> </v>
      </c>
      <c r="AR25" s="361">
        <f>IF(stap_2_verdeelsleutels[[#This Row],[Controle_Som_%Act]]&gt;0,IF(ISBLANK(stap_2_verdeelsleutels[[#This Row],[Toelichting]]),1,0),0)</f>
        <v>0</v>
      </c>
      <c r="AS25" s="110">
        <f>SUM(stap_2_verdeelsleutels[[#This Row],[Act%_1]:[Act%_20]])</f>
        <v>0</v>
      </c>
      <c r="AT25"/>
    </row>
    <row r="26" spans="1:46" hidden="1" outlineLevel="1" x14ac:dyDescent="0.3">
      <c r="A26" s="81"/>
      <c r="B26" s="81"/>
      <c r="C26" s="250"/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49"/>
      <c r="S26" s="249"/>
      <c r="T26" s="249"/>
      <c r="U26" s="249"/>
      <c r="V26" s="249"/>
      <c r="W26" s="161"/>
      <c r="X26" s="109" t="str">
        <f>IFERROR(stap_2_verdeelsleutels[[#This Row],[Activiteit 1]]/SUM(stap_2_verdeelsleutels[[#This Row],[Activiteit 1]:[Activiteit 20]])," ")</f>
        <v xml:space="preserve"> </v>
      </c>
      <c r="Y26" s="109" t="str">
        <f>IFERROR(stap_2_verdeelsleutels[[#This Row],[Activiteit 2]]/SUM(stap_2_verdeelsleutels[[#This Row],[Activiteit 1]:[Activiteit 20]])," ")</f>
        <v xml:space="preserve"> </v>
      </c>
      <c r="Z26" s="109" t="str">
        <f>IFERROR(stap_2_verdeelsleutels[[#This Row],[Activiteit 3]]/SUM(stap_2_verdeelsleutels[[#This Row],[Activiteit 1]:[Activiteit 20]])," ")</f>
        <v xml:space="preserve"> </v>
      </c>
      <c r="AA26" s="109" t="str">
        <f>IFERROR(stap_2_verdeelsleutels[[#This Row],[Activiteit 4]]/SUM(stap_2_verdeelsleutels[[#This Row],[Activiteit 1]:[Activiteit 20]])," ")</f>
        <v xml:space="preserve"> </v>
      </c>
      <c r="AB26" s="109" t="str">
        <f>IFERROR(stap_2_verdeelsleutels[[#This Row],[Activiteit 5]]/SUM(stap_2_verdeelsleutels[[#This Row],[Activiteit 1]:[Activiteit 20]])," ")</f>
        <v xml:space="preserve"> </v>
      </c>
      <c r="AC26" s="109" t="str">
        <f>IFERROR(stap_2_verdeelsleutels[[#This Row],[Activiteit 6]]/SUM(stap_2_verdeelsleutels[[#This Row],[Activiteit 1]:[Activiteit 20]])," ")</f>
        <v xml:space="preserve"> </v>
      </c>
      <c r="AD26" s="109" t="str">
        <f>IFERROR(stap_2_verdeelsleutels[[#This Row],[Activiteit 7]]/SUM(stap_2_verdeelsleutels[[#This Row],[Activiteit 1]:[Activiteit 20]])," ")</f>
        <v xml:space="preserve"> </v>
      </c>
      <c r="AE26" s="109" t="str">
        <f>IFERROR(stap_2_verdeelsleutels[[#This Row],[Activiteit 8]]/SUM(stap_2_verdeelsleutels[[#This Row],[Activiteit 1]:[Activiteit 20]])," ")</f>
        <v xml:space="preserve"> </v>
      </c>
      <c r="AF26" s="109" t="str">
        <f>IFERROR(stap_2_verdeelsleutels[[#This Row],[Activiteit 9]]/SUM(stap_2_verdeelsleutels[[#This Row],[Activiteit 1]:[Activiteit 20]])," ")</f>
        <v xml:space="preserve"> </v>
      </c>
      <c r="AG26" s="109" t="str">
        <f>IFERROR(stap_2_verdeelsleutels[[#This Row],[Activiteit 10]]/SUM(stap_2_verdeelsleutels[[#This Row],[Activiteit 1]:[Activiteit 20]])," ")</f>
        <v xml:space="preserve"> </v>
      </c>
      <c r="AH26" s="109" t="str">
        <f>IFERROR(stap_2_verdeelsleutels[[#This Row],[Activiteit 11]]/SUM(stap_2_verdeelsleutels[[#This Row],[Activiteit 1]:[Activiteit 20]])," ")</f>
        <v xml:space="preserve"> </v>
      </c>
      <c r="AI26" s="109" t="str">
        <f>IFERROR(stap_2_verdeelsleutels[[#This Row],[Activiteit 12]]/SUM(stap_2_verdeelsleutels[[#This Row],[Activiteit 1]:[Activiteit 20]])," ")</f>
        <v xml:space="preserve"> </v>
      </c>
      <c r="AJ26" s="109" t="str">
        <f>IFERROR(stap_2_verdeelsleutels[[#This Row],[Activiteit 13]]/SUM(stap_2_verdeelsleutels[[#This Row],[Activiteit 1]:[Activiteit 20]])," ")</f>
        <v xml:space="preserve"> </v>
      </c>
      <c r="AK26" s="109" t="str">
        <f>IFERROR(stap_2_verdeelsleutels[[#This Row],[Activiteit 14]]/SUM(stap_2_verdeelsleutels[[#This Row],[Activiteit 1]:[Activiteit 20]])," ")</f>
        <v xml:space="preserve"> </v>
      </c>
      <c r="AL26" s="109" t="str">
        <f>IFERROR(stap_2_verdeelsleutels[[#This Row],[Activiteit 15]]/SUM(stap_2_verdeelsleutels[[#This Row],[Activiteit 1]:[Activiteit 20]])," ")</f>
        <v xml:space="preserve"> </v>
      </c>
      <c r="AM26" s="109" t="str">
        <f>IFERROR(stap_2_verdeelsleutels[[#This Row],[Activiteit 16]]/SUM(stap_2_verdeelsleutels[[#This Row],[Activiteit 1]:[Activiteit 20]])," ")</f>
        <v xml:space="preserve"> </v>
      </c>
      <c r="AN26" s="109" t="str">
        <f>IFERROR(stap_2_verdeelsleutels[[#This Row],[Activiteit 17]]/SUM(stap_2_verdeelsleutels[[#This Row],[Activiteit 1]:[Activiteit 20]])," ")</f>
        <v xml:space="preserve"> </v>
      </c>
      <c r="AO26" s="109" t="str">
        <f>IFERROR(stap_2_verdeelsleutels[[#This Row],[Activiteit 18]]/SUM(stap_2_verdeelsleutels[[#This Row],[Activiteit 1]:[Activiteit 20]])," ")</f>
        <v xml:space="preserve"> </v>
      </c>
      <c r="AP26" s="109" t="str">
        <f>IFERROR(stap_2_verdeelsleutels[[#This Row],[Activiteit 19]]/SUM(stap_2_verdeelsleutels[[#This Row],[Activiteit 1]:[Activiteit 20]])," ")</f>
        <v xml:space="preserve"> </v>
      </c>
      <c r="AQ26" s="109" t="str">
        <f>IFERROR(stap_2_verdeelsleutels[[#This Row],[Activiteit 20]]/SUM(stap_2_verdeelsleutels[[#This Row],[Activiteit 1]:[Activiteit 20]])," ")</f>
        <v xml:space="preserve"> </v>
      </c>
      <c r="AR26" s="361">
        <f>IF(stap_2_verdeelsleutels[[#This Row],[Controle_Som_%Act]]&gt;0,IF(ISBLANK(stap_2_verdeelsleutels[[#This Row],[Toelichting]]),1,0),0)</f>
        <v>0</v>
      </c>
      <c r="AS26" s="110">
        <f>SUM(stap_2_verdeelsleutels[[#This Row],[Act%_1]:[Act%_20]])</f>
        <v>0</v>
      </c>
      <c r="AT26"/>
    </row>
    <row r="27" spans="1:46" hidden="1" outlineLevel="1" x14ac:dyDescent="0.3">
      <c r="A27" s="81"/>
      <c r="B27" s="81"/>
      <c r="C27" s="250"/>
      <c r="D27" s="250"/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50"/>
      <c r="P27" s="250"/>
      <c r="Q27" s="250"/>
      <c r="R27" s="249"/>
      <c r="S27" s="249"/>
      <c r="T27" s="249"/>
      <c r="U27" s="249"/>
      <c r="V27" s="249"/>
      <c r="W27" s="161"/>
      <c r="X27" s="109" t="str">
        <f>IFERROR(stap_2_verdeelsleutels[[#This Row],[Activiteit 1]]/SUM(stap_2_verdeelsleutels[[#This Row],[Activiteit 1]:[Activiteit 20]])," ")</f>
        <v xml:space="preserve"> </v>
      </c>
      <c r="Y27" s="109" t="str">
        <f>IFERROR(stap_2_verdeelsleutels[[#This Row],[Activiteit 2]]/SUM(stap_2_verdeelsleutels[[#This Row],[Activiteit 1]:[Activiteit 20]])," ")</f>
        <v xml:space="preserve"> </v>
      </c>
      <c r="Z27" s="109" t="str">
        <f>IFERROR(stap_2_verdeelsleutels[[#This Row],[Activiteit 3]]/SUM(stap_2_verdeelsleutels[[#This Row],[Activiteit 1]:[Activiteit 20]])," ")</f>
        <v xml:space="preserve"> </v>
      </c>
      <c r="AA27" s="109" t="str">
        <f>IFERROR(stap_2_verdeelsleutels[[#This Row],[Activiteit 4]]/SUM(stap_2_verdeelsleutels[[#This Row],[Activiteit 1]:[Activiteit 20]])," ")</f>
        <v xml:space="preserve"> </v>
      </c>
      <c r="AB27" s="109" t="str">
        <f>IFERROR(stap_2_verdeelsleutels[[#This Row],[Activiteit 5]]/SUM(stap_2_verdeelsleutels[[#This Row],[Activiteit 1]:[Activiteit 20]])," ")</f>
        <v xml:space="preserve"> </v>
      </c>
      <c r="AC27" s="109" t="str">
        <f>IFERROR(stap_2_verdeelsleutels[[#This Row],[Activiteit 6]]/SUM(stap_2_verdeelsleutels[[#This Row],[Activiteit 1]:[Activiteit 20]])," ")</f>
        <v xml:space="preserve"> </v>
      </c>
      <c r="AD27" s="109" t="str">
        <f>IFERROR(stap_2_verdeelsleutels[[#This Row],[Activiteit 7]]/SUM(stap_2_verdeelsleutels[[#This Row],[Activiteit 1]:[Activiteit 20]])," ")</f>
        <v xml:space="preserve"> </v>
      </c>
      <c r="AE27" s="109" t="str">
        <f>IFERROR(stap_2_verdeelsleutels[[#This Row],[Activiteit 8]]/SUM(stap_2_verdeelsleutels[[#This Row],[Activiteit 1]:[Activiteit 20]])," ")</f>
        <v xml:space="preserve"> </v>
      </c>
      <c r="AF27" s="109" t="str">
        <f>IFERROR(stap_2_verdeelsleutels[[#This Row],[Activiteit 9]]/SUM(stap_2_verdeelsleutels[[#This Row],[Activiteit 1]:[Activiteit 20]])," ")</f>
        <v xml:space="preserve"> </v>
      </c>
      <c r="AG27" s="109" t="str">
        <f>IFERROR(stap_2_verdeelsleutels[[#This Row],[Activiteit 10]]/SUM(stap_2_verdeelsleutels[[#This Row],[Activiteit 1]:[Activiteit 20]])," ")</f>
        <v xml:space="preserve"> </v>
      </c>
      <c r="AH27" s="109" t="str">
        <f>IFERROR(stap_2_verdeelsleutels[[#This Row],[Activiteit 11]]/SUM(stap_2_verdeelsleutels[[#This Row],[Activiteit 1]:[Activiteit 20]])," ")</f>
        <v xml:space="preserve"> </v>
      </c>
      <c r="AI27" s="109" t="str">
        <f>IFERROR(stap_2_verdeelsleutels[[#This Row],[Activiteit 12]]/SUM(stap_2_verdeelsleutels[[#This Row],[Activiteit 1]:[Activiteit 20]])," ")</f>
        <v xml:space="preserve"> </v>
      </c>
      <c r="AJ27" s="109" t="str">
        <f>IFERROR(stap_2_verdeelsleutels[[#This Row],[Activiteit 13]]/SUM(stap_2_verdeelsleutels[[#This Row],[Activiteit 1]:[Activiteit 20]])," ")</f>
        <v xml:space="preserve"> </v>
      </c>
      <c r="AK27" s="109" t="str">
        <f>IFERROR(stap_2_verdeelsleutels[[#This Row],[Activiteit 14]]/SUM(stap_2_verdeelsleutels[[#This Row],[Activiteit 1]:[Activiteit 20]])," ")</f>
        <v xml:space="preserve"> </v>
      </c>
      <c r="AL27" s="109" t="str">
        <f>IFERROR(stap_2_verdeelsleutels[[#This Row],[Activiteit 15]]/SUM(stap_2_verdeelsleutels[[#This Row],[Activiteit 1]:[Activiteit 20]])," ")</f>
        <v xml:space="preserve"> </v>
      </c>
      <c r="AM27" s="109" t="str">
        <f>IFERROR(stap_2_verdeelsleutels[[#This Row],[Activiteit 16]]/SUM(stap_2_verdeelsleutels[[#This Row],[Activiteit 1]:[Activiteit 20]])," ")</f>
        <v xml:space="preserve"> </v>
      </c>
      <c r="AN27" s="109" t="str">
        <f>IFERROR(stap_2_verdeelsleutels[[#This Row],[Activiteit 17]]/SUM(stap_2_verdeelsleutels[[#This Row],[Activiteit 1]:[Activiteit 20]])," ")</f>
        <v xml:space="preserve"> </v>
      </c>
      <c r="AO27" s="109" t="str">
        <f>IFERROR(stap_2_verdeelsleutels[[#This Row],[Activiteit 18]]/SUM(stap_2_verdeelsleutels[[#This Row],[Activiteit 1]:[Activiteit 20]])," ")</f>
        <v xml:space="preserve"> </v>
      </c>
      <c r="AP27" s="109" t="str">
        <f>IFERROR(stap_2_verdeelsleutels[[#This Row],[Activiteit 19]]/SUM(stap_2_verdeelsleutels[[#This Row],[Activiteit 1]:[Activiteit 20]])," ")</f>
        <v xml:space="preserve"> </v>
      </c>
      <c r="AQ27" s="109" t="str">
        <f>IFERROR(stap_2_verdeelsleutels[[#This Row],[Activiteit 20]]/SUM(stap_2_verdeelsleutels[[#This Row],[Activiteit 1]:[Activiteit 20]])," ")</f>
        <v xml:space="preserve"> </v>
      </c>
      <c r="AR27" s="361">
        <f>IF(stap_2_verdeelsleutels[[#This Row],[Controle_Som_%Act]]&gt;0,IF(ISBLANK(stap_2_verdeelsleutels[[#This Row],[Toelichting]]),1,0),0)</f>
        <v>0</v>
      </c>
      <c r="AS27" s="110">
        <f>SUM(stap_2_verdeelsleutels[[#This Row],[Act%_1]:[Act%_20]])</f>
        <v>0</v>
      </c>
      <c r="AT27"/>
    </row>
    <row r="28" spans="1:46" hidden="1" outlineLevel="1" x14ac:dyDescent="0.3">
      <c r="A28" s="81"/>
      <c r="B28" s="81"/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49"/>
      <c r="S28" s="249"/>
      <c r="T28" s="249"/>
      <c r="U28" s="249"/>
      <c r="V28" s="249"/>
      <c r="W28" s="161"/>
      <c r="X28" s="109" t="str">
        <f>IFERROR(stap_2_verdeelsleutels[[#This Row],[Activiteit 1]]/SUM(stap_2_verdeelsleutels[[#This Row],[Activiteit 1]:[Activiteit 20]])," ")</f>
        <v xml:space="preserve"> </v>
      </c>
      <c r="Y28" s="109" t="str">
        <f>IFERROR(stap_2_verdeelsleutels[[#This Row],[Activiteit 2]]/SUM(stap_2_verdeelsleutels[[#This Row],[Activiteit 1]:[Activiteit 20]])," ")</f>
        <v xml:space="preserve"> </v>
      </c>
      <c r="Z28" s="109" t="str">
        <f>IFERROR(stap_2_verdeelsleutels[[#This Row],[Activiteit 3]]/SUM(stap_2_verdeelsleutels[[#This Row],[Activiteit 1]:[Activiteit 20]])," ")</f>
        <v xml:space="preserve"> </v>
      </c>
      <c r="AA28" s="109" t="str">
        <f>IFERROR(stap_2_verdeelsleutels[[#This Row],[Activiteit 4]]/SUM(stap_2_verdeelsleutels[[#This Row],[Activiteit 1]:[Activiteit 20]])," ")</f>
        <v xml:space="preserve"> </v>
      </c>
      <c r="AB28" s="109" t="str">
        <f>IFERROR(stap_2_verdeelsleutels[[#This Row],[Activiteit 5]]/SUM(stap_2_verdeelsleutels[[#This Row],[Activiteit 1]:[Activiteit 20]])," ")</f>
        <v xml:space="preserve"> </v>
      </c>
      <c r="AC28" s="109" t="str">
        <f>IFERROR(stap_2_verdeelsleutels[[#This Row],[Activiteit 6]]/SUM(stap_2_verdeelsleutels[[#This Row],[Activiteit 1]:[Activiteit 20]])," ")</f>
        <v xml:space="preserve"> </v>
      </c>
      <c r="AD28" s="109" t="str">
        <f>IFERROR(stap_2_verdeelsleutels[[#This Row],[Activiteit 7]]/SUM(stap_2_verdeelsleutels[[#This Row],[Activiteit 1]:[Activiteit 20]])," ")</f>
        <v xml:space="preserve"> </v>
      </c>
      <c r="AE28" s="109" t="str">
        <f>IFERROR(stap_2_verdeelsleutels[[#This Row],[Activiteit 8]]/SUM(stap_2_verdeelsleutels[[#This Row],[Activiteit 1]:[Activiteit 20]])," ")</f>
        <v xml:space="preserve"> </v>
      </c>
      <c r="AF28" s="109" t="str">
        <f>IFERROR(stap_2_verdeelsleutels[[#This Row],[Activiteit 9]]/SUM(stap_2_verdeelsleutels[[#This Row],[Activiteit 1]:[Activiteit 20]])," ")</f>
        <v xml:space="preserve"> </v>
      </c>
      <c r="AG28" s="109" t="str">
        <f>IFERROR(stap_2_verdeelsleutels[[#This Row],[Activiteit 10]]/SUM(stap_2_verdeelsleutels[[#This Row],[Activiteit 1]:[Activiteit 20]])," ")</f>
        <v xml:space="preserve"> </v>
      </c>
      <c r="AH28" s="109" t="str">
        <f>IFERROR(stap_2_verdeelsleutels[[#This Row],[Activiteit 11]]/SUM(stap_2_verdeelsleutels[[#This Row],[Activiteit 1]:[Activiteit 20]])," ")</f>
        <v xml:space="preserve"> </v>
      </c>
      <c r="AI28" s="109" t="str">
        <f>IFERROR(stap_2_verdeelsleutels[[#This Row],[Activiteit 12]]/SUM(stap_2_verdeelsleutels[[#This Row],[Activiteit 1]:[Activiteit 20]])," ")</f>
        <v xml:space="preserve"> </v>
      </c>
      <c r="AJ28" s="109" t="str">
        <f>IFERROR(stap_2_verdeelsleutels[[#This Row],[Activiteit 13]]/SUM(stap_2_verdeelsleutels[[#This Row],[Activiteit 1]:[Activiteit 20]])," ")</f>
        <v xml:space="preserve"> </v>
      </c>
      <c r="AK28" s="109" t="str">
        <f>IFERROR(stap_2_verdeelsleutels[[#This Row],[Activiteit 14]]/SUM(stap_2_verdeelsleutels[[#This Row],[Activiteit 1]:[Activiteit 20]])," ")</f>
        <v xml:space="preserve"> </v>
      </c>
      <c r="AL28" s="109" t="str">
        <f>IFERROR(stap_2_verdeelsleutels[[#This Row],[Activiteit 15]]/SUM(stap_2_verdeelsleutels[[#This Row],[Activiteit 1]:[Activiteit 20]])," ")</f>
        <v xml:space="preserve"> </v>
      </c>
      <c r="AM28" s="109" t="str">
        <f>IFERROR(stap_2_verdeelsleutels[[#This Row],[Activiteit 16]]/SUM(stap_2_verdeelsleutels[[#This Row],[Activiteit 1]:[Activiteit 20]])," ")</f>
        <v xml:space="preserve"> </v>
      </c>
      <c r="AN28" s="109" t="str">
        <f>IFERROR(stap_2_verdeelsleutels[[#This Row],[Activiteit 17]]/SUM(stap_2_verdeelsleutels[[#This Row],[Activiteit 1]:[Activiteit 20]])," ")</f>
        <v xml:space="preserve"> </v>
      </c>
      <c r="AO28" s="109" t="str">
        <f>IFERROR(stap_2_verdeelsleutels[[#This Row],[Activiteit 18]]/SUM(stap_2_verdeelsleutels[[#This Row],[Activiteit 1]:[Activiteit 20]])," ")</f>
        <v xml:space="preserve"> </v>
      </c>
      <c r="AP28" s="109" t="str">
        <f>IFERROR(stap_2_verdeelsleutels[[#This Row],[Activiteit 19]]/SUM(stap_2_verdeelsleutels[[#This Row],[Activiteit 1]:[Activiteit 20]])," ")</f>
        <v xml:space="preserve"> </v>
      </c>
      <c r="AQ28" s="109" t="str">
        <f>IFERROR(stap_2_verdeelsleutels[[#This Row],[Activiteit 20]]/SUM(stap_2_verdeelsleutels[[#This Row],[Activiteit 1]:[Activiteit 20]])," ")</f>
        <v xml:space="preserve"> </v>
      </c>
      <c r="AR28" s="361">
        <f>IF(stap_2_verdeelsleutels[[#This Row],[Controle_Som_%Act]]&gt;0,IF(ISBLANK(stap_2_verdeelsleutels[[#This Row],[Toelichting]]),1,0),0)</f>
        <v>0</v>
      </c>
      <c r="AS28" s="110">
        <f>SUM(stap_2_verdeelsleutels[[#This Row],[Act%_1]:[Act%_20]])</f>
        <v>0</v>
      </c>
      <c r="AT28"/>
    </row>
    <row r="29" spans="1:46" hidden="1" outlineLevel="1" x14ac:dyDescent="0.3">
      <c r="A29" s="81"/>
      <c r="B29" s="81"/>
      <c r="C29" s="250"/>
      <c r="D29" s="250"/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  <c r="R29" s="249"/>
      <c r="S29" s="249"/>
      <c r="T29" s="249"/>
      <c r="U29" s="249"/>
      <c r="V29" s="249"/>
      <c r="W29" s="161"/>
      <c r="X29" s="109" t="str">
        <f>IFERROR(stap_2_verdeelsleutels[[#This Row],[Activiteit 1]]/SUM(stap_2_verdeelsleutels[[#This Row],[Activiteit 1]:[Activiteit 20]])," ")</f>
        <v xml:space="preserve"> </v>
      </c>
      <c r="Y29" s="109" t="str">
        <f>IFERROR(stap_2_verdeelsleutels[[#This Row],[Activiteit 2]]/SUM(stap_2_verdeelsleutels[[#This Row],[Activiteit 1]:[Activiteit 20]])," ")</f>
        <v xml:space="preserve"> </v>
      </c>
      <c r="Z29" s="109" t="str">
        <f>IFERROR(stap_2_verdeelsleutels[[#This Row],[Activiteit 3]]/SUM(stap_2_verdeelsleutels[[#This Row],[Activiteit 1]:[Activiteit 20]])," ")</f>
        <v xml:space="preserve"> </v>
      </c>
      <c r="AA29" s="109" t="str">
        <f>IFERROR(stap_2_verdeelsleutels[[#This Row],[Activiteit 4]]/SUM(stap_2_verdeelsleutels[[#This Row],[Activiteit 1]:[Activiteit 20]])," ")</f>
        <v xml:space="preserve"> </v>
      </c>
      <c r="AB29" s="109" t="str">
        <f>IFERROR(stap_2_verdeelsleutels[[#This Row],[Activiteit 5]]/SUM(stap_2_verdeelsleutels[[#This Row],[Activiteit 1]:[Activiteit 20]])," ")</f>
        <v xml:space="preserve"> </v>
      </c>
      <c r="AC29" s="109" t="str">
        <f>IFERROR(stap_2_verdeelsleutels[[#This Row],[Activiteit 6]]/SUM(stap_2_verdeelsleutels[[#This Row],[Activiteit 1]:[Activiteit 20]])," ")</f>
        <v xml:space="preserve"> </v>
      </c>
      <c r="AD29" s="109" t="str">
        <f>IFERROR(stap_2_verdeelsleutels[[#This Row],[Activiteit 7]]/SUM(stap_2_verdeelsleutels[[#This Row],[Activiteit 1]:[Activiteit 20]])," ")</f>
        <v xml:space="preserve"> </v>
      </c>
      <c r="AE29" s="109" t="str">
        <f>IFERROR(stap_2_verdeelsleutels[[#This Row],[Activiteit 8]]/SUM(stap_2_verdeelsleutels[[#This Row],[Activiteit 1]:[Activiteit 20]])," ")</f>
        <v xml:space="preserve"> </v>
      </c>
      <c r="AF29" s="109" t="str">
        <f>IFERROR(stap_2_verdeelsleutels[[#This Row],[Activiteit 9]]/SUM(stap_2_verdeelsleutels[[#This Row],[Activiteit 1]:[Activiteit 20]])," ")</f>
        <v xml:space="preserve"> </v>
      </c>
      <c r="AG29" s="109" t="str">
        <f>IFERROR(stap_2_verdeelsleutels[[#This Row],[Activiteit 10]]/SUM(stap_2_verdeelsleutels[[#This Row],[Activiteit 1]:[Activiteit 20]])," ")</f>
        <v xml:space="preserve"> </v>
      </c>
      <c r="AH29" s="109" t="str">
        <f>IFERROR(stap_2_verdeelsleutels[[#This Row],[Activiteit 11]]/SUM(stap_2_verdeelsleutels[[#This Row],[Activiteit 1]:[Activiteit 20]])," ")</f>
        <v xml:space="preserve"> </v>
      </c>
      <c r="AI29" s="109" t="str">
        <f>IFERROR(stap_2_verdeelsleutels[[#This Row],[Activiteit 12]]/SUM(stap_2_verdeelsleutels[[#This Row],[Activiteit 1]:[Activiteit 20]])," ")</f>
        <v xml:space="preserve"> </v>
      </c>
      <c r="AJ29" s="109" t="str">
        <f>IFERROR(stap_2_verdeelsleutels[[#This Row],[Activiteit 13]]/SUM(stap_2_verdeelsleutels[[#This Row],[Activiteit 1]:[Activiteit 20]])," ")</f>
        <v xml:space="preserve"> </v>
      </c>
      <c r="AK29" s="109" t="str">
        <f>IFERROR(stap_2_verdeelsleutels[[#This Row],[Activiteit 14]]/SUM(stap_2_verdeelsleutels[[#This Row],[Activiteit 1]:[Activiteit 20]])," ")</f>
        <v xml:space="preserve"> </v>
      </c>
      <c r="AL29" s="109" t="str">
        <f>IFERROR(stap_2_verdeelsleutels[[#This Row],[Activiteit 15]]/SUM(stap_2_verdeelsleutels[[#This Row],[Activiteit 1]:[Activiteit 20]])," ")</f>
        <v xml:space="preserve"> </v>
      </c>
      <c r="AM29" s="109" t="str">
        <f>IFERROR(stap_2_verdeelsleutels[[#This Row],[Activiteit 16]]/SUM(stap_2_verdeelsleutels[[#This Row],[Activiteit 1]:[Activiteit 20]])," ")</f>
        <v xml:space="preserve"> </v>
      </c>
      <c r="AN29" s="109" t="str">
        <f>IFERROR(stap_2_verdeelsleutels[[#This Row],[Activiteit 17]]/SUM(stap_2_verdeelsleutels[[#This Row],[Activiteit 1]:[Activiteit 20]])," ")</f>
        <v xml:space="preserve"> </v>
      </c>
      <c r="AO29" s="109" t="str">
        <f>IFERROR(stap_2_verdeelsleutels[[#This Row],[Activiteit 18]]/SUM(stap_2_verdeelsleutels[[#This Row],[Activiteit 1]:[Activiteit 20]])," ")</f>
        <v xml:space="preserve"> </v>
      </c>
      <c r="AP29" s="109" t="str">
        <f>IFERROR(stap_2_verdeelsleutels[[#This Row],[Activiteit 19]]/SUM(stap_2_verdeelsleutels[[#This Row],[Activiteit 1]:[Activiteit 20]])," ")</f>
        <v xml:space="preserve"> </v>
      </c>
      <c r="AQ29" s="109" t="str">
        <f>IFERROR(stap_2_verdeelsleutels[[#This Row],[Activiteit 20]]/SUM(stap_2_verdeelsleutels[[#This Row],[Activiteit 1]:[Activiteit 20]])," ")</f>
        <v xml:space="preserve"> </v>
      </c>
      <c r="AR29" s="361">
        <f>IF(stap_2_verdeelsleutels[[#This Row],[Controle_Som_%Act]]&gt;0,IF(ISBLANK(stap_2_verdeelsleutels[[#This Row],[Toelichting]]),1,0),0)</f>
        <v>0</v>
      </c>
      <c r="AS29" s="110">
        <f>SUM(stap_2_verdeelsleutels[[#This Row],[Act%_1]:[Act%_20]])</f>
        <v>0</v>
      </c>
      <c r="AT29"/>
    </row>
    <row r="30" spans="1:46" hidden="1" outlineLevel="1" x14ac:dyDescent="0.3">
      <c r="A30" s="81"/>
      <c r="B30" s="81"/>
      <c r="C30" s="250"/>
      <c r="D30" s="250"/>
      <c r="E30" s="250"/>
      <c r="F30" s="250"/>
      <c r="G30" s="250"/>
      <c r="H30" s="250"/>
      <c r="I30" s="250"/>
      <c r="J30" s="250"/>
      <c r="K30" s="250"/>
      <c r="L30" s="250"/>
      <c r="M30" s="250"/>
      <c r="N30" s="250"/>
      <c r="O30" s="250"/>
      <c r="P30" s="250"/>
      <c r="Q30" s="250"/>
      <c r="R30" s="249"/>
      <c r="S30" s="249"/>
      <c r="T30" s="249"/>
      <c r="U30" s="249"/>
      <c r="V30" s="249"/>
      <c r="W30" s="161"/>
      <c r="X30" s="109" t="str">
        <f>IFERROR(stap_2_verdeelsleutels[[#This Row],[Activiteit 1]]/SUM(stap_2_verdeelsleutels[[#This Row],[Activiteit 1]:[Activiteit 20]])," ")</f>
        <v xml:space="preserve"> </v>
      </c>
      <c r="Y30" s="109" t="str">
        <f>IFERROR(stap_2_verdeelsleutels[[#This Row],[Activiteit 2]]/SUM(stap_2_verdeelsleutels[[#This Row],[Activiteit 1]:[Activiteit 20]])," ")</f>
        <v xml:space="preserve"> </v>
      </c>
      <c r="Z30" s="109" t="str">
        <f>IFERROR(stap_2_verdeelsleutels[[#This Row],[Activiteit 3]]/SUM(stap_2_verdeelsleutels[[#This Row],[Activiteit 1]:[Activiteit 20]])," ")</f>
        <v xml:space="preserve"> </v>
      </c>
      <c r="AA30" s="109" t="str">
        <f>IFERROR(stap_2_verdeelsleutels[[#This Row],[Activiteit 4]]/SUM(stap_2_verdeelsleutels[[#This Row],[Activiteit 1]:[Activiteit 20]])," ")</f>
        <v xml:space="preserve"> </v>
      </c>
      <c r="AB30" s="109" t="str">
        <f>IFERROR(stap_2_verdeelsleutels[[#This Row],[Activiteit 5]]/SUM(stap_2_verdeelsleutels[[#This Row],[Activiteit 1]:[Activiteit 20]])," ")</f>
        <v xml:space="preserve"> </v>
      </c>
      <c r="AC30" s="109" t="str">
        <f>IFERROR(stap_2_verdeelsleutels[[#This Row],[Activiteit 6]]/SUM(stap_2_verdeelsleutels[[#This Row],[Activiteit 1]:[Activiteit 20]])," ")</f>
        <v xml:space="preserve"> </v>
      </c>
      <c r="AD30" s="109" t="str">
        <f>IFERROR(stap_2_verdeelsleutels[[#This Row],[Activiteit 7]]/SUM(stap_2_verdeelsleutels[[#This Row],[Activiteit 1]:[Activiteit 20]])," ")</f>
        <v xml:space="preserve"> </v>
      </c>
      <c r="AE30" s="109" t="str">
        <f>IFERROR(stap_2_verdeelsleutels[[#This Row],[Activiteit 8]]/SUM(stap_2_verdeelsleutels[[#This Row],[Activiteit 1]:[Activiteit 20]])," ")</f>
        <v xml:space="preserve"> </v>
      </c>
      <c r="AF30" s="109" t="str">
        <f>IFERROR(stap_2_verdeelsleutels[[#This Row],[Activiteit 9]]/SUM(stap_2_verdeelsleutels[[#This Row],[Activiteit 1]:[Activiteit 20]])," ")</f>
        <v xml:space="preserve"> </v>
      </c>
      <c r="AG30" s="109" t="str">
        <f>IFERROR(stap_2_verdeelsleutels[[#This Row],[Activiteit 10]]/SUM(stap_2_verdeelsleutels[[#This Row],[Activiteit 1]:[Activiteit 20]])," ")</f>
        <v xml:space="preserve"> </v>
      </c>
      <c r="AH30" s="109" t="str">
        <f>IFERROR(stap_2_verdeelsleutels[[#This Row],[Activiteit 11]]/SUM(stap_2_verdeelsleutels[[#This Row],[Activiteit 1]:[Activiteit 20]])," ")</f>
        <v xml:space="preserve"> </v>
      </c>
      <c r="AI30" s="109" t="str">
        <f>IFERROR(stap_2_verdeelsleutels[[#This Row],[Activiteit 12]]/SUM(stap_2_verdeelsleutels[[#This Row],[Activiteit 1]:[Activiteit 20]])," ")</f>
        <v xml:space="preserve"> </v>
      </c>
      <c r="AJ30" s="109" t="str">
        <f>IFERROR(stap_2_verdeelsleutels[[#This Row],[Activiteit 13]]/SUM(stap_2_verdeelsleutels[[#This Row],[Activiteit 1]:[Activiteit 20]])," ")</f>
        <v xml:space="preserve"> </v>
      </c>
      <c r="AK30" s="109" t="str">
        <f>IFERROR(stap_2_verdeelsleutels[[#This Row],[Activiteit 14]]/SUM(stap_2_verdeelsleutels[[#This Row],[Activiteit 1]:[Activiteit 20]])," ")</f>
        <v xml:space="preserve"> </v>
      </c>
      <c r="AL30" s="109" t="str">
        <f>IFERROR(stap_2_verdeelsleutels[[#This Row],[Activiteit 15]]/SUM(stap_2_verdeelsleutels[[#This Row],[Activiteit 1]:[Activiteit 20]])," ")</f>
        <v xml:space="preserve"> </v>
      </c>
      <c r="AM30" s="109" t="str">
        <f>IFERROR(stap_2_verdeelsleutels[[#This Row],[Activiteit 16]]/SUM(stap_2_verdeelsleutels[[#This Row],[Activiteit 1]:[Activiteit 20]])," ")</f>
        <v xml:space="preserve"> </v>
      </c>
      <c r="AN30" s="109" t="str">
        <f>IFERROR(stap_2_verdeelsleutels[[#This Row],[Activiteit 17]]/SUM(stap_2_verdeelsleutels[[#This Row],[Activiteit 1]:[Activiteit 20]])," ")</f>
        <v xml:space="preserve"> </v>
      </c>
      <c r="AO30" s="109" t="str">
        <f>IFERROR(stap_2_verdeelsleutels[[#This Row],[Activiteit 18]]/SUM(stap_2_verdeelsleutels[[#This Row],[Activiteit 1]:[Activiteit 20]])," ")</f>
        <v xml:space="preserve"> </v>
      </c>
      <c r="AP30" s="109" t="str">
        <f>IFERROR(stap_2_verdeelsleutels[[#This Row],[Activiteit 19]]/SUM(stap_2_verdeelsleutels[[#This Row],[Activiteit 1]:[Activiteit 20]])," ")</f>
        <v xml:space="preserve"> </v>
      </c>
      <c r="AQ30" s="109" t="str">
        <f>IFERROR(stap_2_verdeelsleutels[[#This Row],[Activiteit 20]]/SUM(stap_2_verdeelsleutels[[#This Row],[Activiteit 1]:[Activiteit 20]])," ")</f>
        <v xml:space="preserve"> </v>
      </c>
      <c r="AR30" s="361">
        <f>IF(stap_2_verdeelsleutels[[#This Row],[Controle_Som_%Act]]&gt;0,IF(ISBLANK(stap_2_verdeelsleutels[[#This Row],[Toelichting]]),1,0),0)</f>
        <v>0</v>
      </c>
      <c r="AS30" s="110">
        <f>SUM(stap_2_verdeelsleutels[[#This Row],[Act%_1]:[Act%_20]])</f>
        <v>0</v>
      </c>
      <c r="AT30"/>
    </row>
    <row r="31" spans="1:46" hidden="1" outlineLevel="1" x14ac:dyDescent="0.3">
      <c r="A31" s="81"/>
      <c r="B31" s="81"/>
      <c r="C31" s="250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49"/>
      <c r="S31" s="249"/>
      <c r="T31" s="249"/>
      <c r="U31" s="249"/>
      <c r="V31" s="249"/>
      <c r="W31" s="161"/>
      <c r="X31" s="109" t="str">
        <f>IFERROR(stap_2_verdeelsleutels[[#This Row],[Activiteit 1]]/SUM(stap_2_verdeelsleutels[[#This Row],[Activiteit 1]:[Activiteit 20]])," ")</f>
        <v xml:space="preserve"> </v>
      </c>
      <c r="Y31" s="109" t="str">
        <f>IFERROR(stap_2_verdeelsleutels[[#This Row],[Activiteit 2]]/SUM(stap_2_verdeelsleutels[[#This Row],[Activiteit 1]:[Activiteit 20]])," ")</f>
        <v xml:space="preserve"> </v>
      </c>
      <c r="Z31" s="109" t="str">
        <f>IFERROR(stap_2_verdeelsleutels[[#This Row],[Activiteit 3]]/SUM(stap_2_verdeelsleutels[[#This Row],[Activiteit 1]:[Activiteit 20]])," ")</f>
        <v xml:space="preserve"> </v>
      </c>
      <c r="AA31" s="109" t="str">
        <f>IFERROR(stap_2_verdeelsleutels[[#This Row],[Activiteit 4]]/SUM(stap_2_verdeelsleutels[[#This Row],[Activiteit 1]:[Activiteit 20]])," ")</f>
        <v xml:space="preserve"> </v>
      </c>
      <c r="AB31" s="109" t="str">
        <f>IFERROR(stap_2_verdeelsleutels[[#This Row],[Activiteit 5]]/SUM(stap_2_verdeelsleutels[[#This Row],[Activiteit 1]:[Activiteit 20]])," ")</f>
        <v xml:space="preserve"> </v>
      </c>
      <c r="AC31" s="109" t="str">
        <f>IFERROR(stap_2_verdeelsleutels[[#This Row],[Activiteit 6]]/SUM(stap_2_verdeelsleutels[[#This Row],[Activiteit 1]:[Activiteit 20]])," ")</f>
        <v xml:space="preserve"> </v>
      </c>
      <c r="AD31" s="109" t="str">
        <f>IFERROR(stap_2_verdeelsleutels[[#This Row],[Activiteit 7]]/SUM(stap_2_verdeelsleutels[[#This Row],[Activiteit 1]:[Activiteit 20]])," ")</f>
        <v xml:space="preserve"> </v>
      </c>
      <c r="AE31" s="109" t="str">
        <f>IFERROR(stap_2_verdeelsleutels[[#This Row],[Activiteit 8]]/SUM(stap_2_verdeelsleutels[[#This Row],[Activiteit 1]:[Activiteit 20]])," ")</f>
        <v xml:space="preserve"> </v>
      </c>
      <c r="AF31" s="109" t="str">
        <f>IFERROR(stap_2_verdeelsleutels[[#This Row],[Activiteit 9]]/SUM(stap_2_verdeelsleutels[[#This Row],[Activiteit 1]:[Activiteit 20]])," ")</f>
        <v xml:space="preserve"> </v>
      </c>
      <c r="AG31" s="109" t="str">
        <f>IFERROR(stap_2_verdeelsleutels[[#This Row],[Activiteit 10]]/SUM(stap_2_verdeelsleutels[[#This Row],[Activiteit 1]:[Activiteit 20]])," ")</f>
        <v xml:space="preserve"> </v>
      </c>
      <c r="AH31" s="109" t="str">
        <f>IFERROR(stap_2_verdeelsleutels[[#This Row],[Activiteit 11]]/SUM(stap_2_verdeelsleutels[[#This Row],[Activiteit 1]:[Activiteit 20]])," ")</f>
        <v xml:space="preserve"> </v>
      </c>
      <c r="AI31" s="109" t="str">
        <f>IFERROR(stap_2_verdeelsleutels[[#This Row],[Activiteit 12]]/SUM(stap_2_verdeelsleutels[[#This Row],[Activiteit 1]:[Activiteit 20]])," ")</f>
        <v xml:space="preserve"> </v>
      </c>
      <c r="AJ31" s="109" t="str">
        <f>IFERROR(stap_2_verdeelsleutels[[#This Row],[Activiteit 13]]/SUM(stap_2_verdeelsleutels[[#This Row],[Activiteit 1]:[Activiteit 20]])," ")</f>
        <v xml:space="preserve"> </v>
      </c>
      <c r="AK31" s="109" t="str">
        <f>IFERROR(stap_2_verdeelsleutels[[#This Row],[Activiteit 14]]/SUM(stap_2_verdeelsleutels[[#This Row],[Activiteit 1]:[Activiteit 20]])," ")</f>
        <v xml:space="preserve"> </v>
      </c>
      <c r="AL31" s="109" t="str">
        <f>IFERROR(stap_2_verdeelsleutels[[#This Row],[Activiteit 15]]/SUM(stap_2_verdeelsleutels[[#This Row],[Activiteit 1]:[Activiteit 20]])," ")</f>
        <v xml:space="preserve"> </v>
      </c>
      <c r="AM31" s="109" t="str">
        <f>IFERROR(stap_2_verdeelsleutels[[#This Row],[Activiteit 16]]/SUM(stap_2_verdeelsleutels[[#This Row],[Activiteit 1]:[Activiteit 20]])," ")</f>
        <v xml:space="preserve"> </v>
      </c>
      <c r="AN31" s="109" t="str">
        <f>IFERROR(stap_2_verdeelsleutels[[#This Row],[Activiteit 17]]/SUM(stap_2_verdeelsleutels[[#This Row],[Activiteit 1]:[Activiteit 20]])," ")</f>
        <v xml:space="preserve"> </v>
      </c>
      <c r="AO31" s="109" t="str">
        <f>IFERROR(stap_2_verdeelsleutels[[#This Row],[Activiteit 18]]/SUM(stap_2_verdeelsleutels[[#This Row],[Activiteit 1]:[Activiteit 20]])," ")</f>
        <v xml:space="preserve"> </v>
      </c>
      <c r="AP31" s="109" t="str">
        <f>IFERROR(stap_2_verdeelsleutels[[#This Row],[Activiteit 19]]/SUM(stap_2_verdeelsleutels[[#This Row],[Activiteit 1]:[Activiteit 20]])," ")</f>
        <v xml:space="preserve"> </v>
      </c>
      <c r="AQ31" s="109" t="str">
        <f>IFERROR(stap_2_verdeelsleutels[[#This Row],[Activiteit 20]]/SUM(stap_2_verdeelsleutels[[#This Row],[Activiteit 1]:[Activiteit 20]])," ")</f>
        <v xml:space="preserve"> </v>
      </c>
      <c r="AR31" s="361">
        <f>IF(stap_2_verdeelsleutels[[#This Row],[Controle_Som_%Act]]&gt;0,IF(ISBLANK(stap_2_verdeelsleutels[[#This Row],[Toelichting]]),1,0),0)</f>
        <v>0</v>
      </c>
      <c r="AS31" s="110">
        <f>SUM(stap_2_verdeelsleutels[[#This Row],[Act%_1]:[Act%_20]])</f>
        <v>0</v>
      </c>
      <c r="AT31"/>
    </row>
    <row r="32" spans="1:46" hidden="1" outlineLevel="1" x14ac:dyDescent="0.3">
      <c r="A32" s="81"/>
      <c r="B32" s="81"/>
      <c r="C32" s="250"/>
      <c r="D32" s="250"/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49"/>
      <c r="S32" s="249"/>
      <c r="T32" s="249"/>
      <c r="U32" s="249"/>
      <c r="V32" s="249"/>
      <c r="W32" s="161"/>
      <c r="X32" s="109" t="str">
        <f>IFERROR(stap_2_verdeelsleutels[[#This Row],[Activiteit 1]]/SUM(stap_2_verdeelsleutels[[#This Row],[Activiteit 1]:[Activiteit 20]])," ")</f>
        <v xml:space="preserve"> </v>
      </c>
      <c r="Y32" s="109" t="str">
        <f>IFERROR(stap_2_verdeelsleutels[[#This Row],[Activiteit 2]]/SUM(stap_2_verdeelsleutels[[#This Row],[Activiteit 1]:[Activiteit 20]])," ")</f>
        <v xml:space="preserve"> </v>
      </c>
      <c r="Z32" s="109" t="str">
        <f>IFERROR(stap_2_verdeelsleutels[[#This Row],[Activiteit 3]]/SUM(stap_2_verdeelsleutels[[#This Row],[Activiteit 1]:[Activiteit 20]])," ")</f>
        <v xml:space="preserve"> </v>
      </c>
      <c r="AA32" s="109" t="str">
        <f>IFERROR(stap_2_verdeelsleutels[[#This Row],[Activiteit 4]]/SUM(stap_2_verdeelsleutels[[#This Row],[Activiteit 1]:[Activiteit 20]])," ")</f>
        <v xml:space="preserve"> </v>
      </c>
      <c r="AB32" s="109" t="str">
        <f>IFERROR(stap_2_verdeelsleutels[[#This Row],[Activiteit 5]]/SUM(stap_2_verdeelsleutels[[#This Row],[Activiteit 1]:[Activiteit 20]])," ")</f>
        <v xml:space="preserve"> </v>
      </c>
      <c r="AC32" s="109" t="str">
        <f>IFERROR(stap_2_verdeelsleutels[[#This Row],[Activiteit 6]]/SUM(stap_2_verdeelsleutels[[#This Row],[Activiteit 1]:[Activiteit 20]])," ")</f>
        <v xml:space="preserve"> </v>
      </c>
      <c r="AD32" s="109" t="str">
        <f>IFERROR(stap_2_verdeelsleutels[[#This Row],[Activiteit 7]]/SUM(stap_2_verdeelsleutels[[#This Row],[Activiteit 1]:[Activiteit 20]])," ")</f>
        <v xml:space="preserve"> </v>
      </c>
      <c r="AE32" s="109" t="str">
        <f>IFERROR(stap_2_verdeelsleutels[[#This Row],[Activiteit 8]]/SUM(stap_2_verdeelsleutels[[#This Row],[Activiteit 1]:[Activiteit 20]])," ")</f>
        <v xml:space="preserve"> </v>
      </c>
      <c r="AF32" s="109" t="str">
        <f>IFERROR(stap_2_verdeelsleutels[[#This Row],[Activiteit 9]]/SUM(stap_2_verdeelsleutels[[#This Row],[Activiteit 1]:[Activiteit 20]])," ")</f>
        <v xml:space="preserve"> </v>
      </c>
      <c r="AG32" s="109" t="str">
        <f>IFERROR(stap_2_verdeelsleutels[[#This Row],[Activiteit 10]]/SUM(stap_2_verdeelsleutels[[#This Row],[Activiteit 1]:[Activiteit 20]])," ")</f>
        <v xml:space="preserve"> </v>
      </c>
      <c r="AH32" s="109" t="str">
        <f>IFERROR(stap_2_verdeelsleutels[[#This Row],[Activiteit 11]]/SUM(stap_2_verdeelsleutels[[#This Row],[Activiteit 1]:[Activiteit 20]])," ")</f>
        <v xml:space="preserve"> </v>
      </c>
      <c r="AI32" s="109" t="str">
        <f>IFERROR(stap_2_verdeelsleutels[[#This Row],[Activiteit 12]]/SUM(stap_2_verdeelsleutels[[#This Row],[Activiteit 1]:[Activiteit 20]])," ")</f>
        <v xml:space="preserve"> </v>
      </c>
      <c r="AJ32" s="109" t="str">
        <f>IFERROR(stap_2_verdeelsleutels[[#This Row],[Activiteit 13]]/SUM(stap_2_verdeelsleutels[[#This Row],[Activiteit 1]:[Activiteit 20]])," ")</f>
        <v xml:space="preserve"> </v>
      </c>
      <c r="AK32" s="109" t="str">
        <f>IFERROR(stap_2_verdeelsleutels[[#This Row],[Activiteit 14]]/SUM(stap_2_verdeelsleutels[[#This Row],[Activiteit 1]:[Activiteit 20]])," ")</f>
        <v xml:space="preserve"> </v>
      </c>
      <c r="AL32" s="109" t="str">
        <f>IFERROR(stap_2_verdeelsleutels[[#This Row],[Activiteit 15]]/SUM(stap_2_verdeelsleutels[[#This Row],[Activiteit 1]:[Activiteit 20]])," ")</f>
        <v xml:space="preserve"> </v>
      </c>
      <c r="AM32" s="109" t="str">
        <f>IFERROR(stap_2_verdeelsleutels[[#This Row],[Activiteit 16]]/SUM(stap_2_verdeelsleutels[[#This Row],[Activiteit 1]:[Activiteit 20]])," ")</f>
        <v xml:space="preserve"> </v>
      </c>
      <c r="AN32" s="109" t="str">
        <f>IFERROR(stap_2_verdeelsleutels[[#This Row],[Activiteit 17]]/SUM(stap_2_verdeelsleutels[[#This Row],[Activiteit 1]:[Activiteit 20]])," ")</f>
        <v xml:space="preserve"> </v>
      </c>
      <c r="AO32" s="109" t="str">
        <f>IFERROR(stap_2_verdeelsleutels[[#This Row],[Activiteit 18]]/SUM(stap_2_verdeelsleutels[[#This Row],[Activiteit 1]:[Activiteit 20]])," ")</f>
        <v xml:space="preserve"> </v>
      </c>
      <c r="AP32" s="109" t="str">
        <f>IFERROR(stap_2_verdeelsleutels[[#This Row],[Activiteit 19]]/SUM(stap_2_verdeelsleutels[[#This Row],[Activiteit 1]:[Activiteit 20]])," ")</f>
        <v xml:space="preserve"> </v>
      </c>
      <c r="AQ32" s="109" t="str">
        <f>IFERROR(stap_2_verdeelsleutels[[#This Row],[Activiteit 20]]/SUM(stap_2_verdeelsleutels[[#This Row],[Activiteit 1]:[Activiteit 20]])," ")</f>
        <v xml:space="preserve"> </v>
      </c>
      <c r="AR32" s="361">
        <f>IF(stap_2_verdeelsleutels[[#This Row],[Controle_Som_%Act]]&gt;0,IF(ISBLANK(stap_2_verdeelsleutels[[#This Row],[Toelichting]]),1,0),0)</f>
        <v>0</v>
      </c>
      <c r="AS32" s="110">
        <f>SUM(stap_2_verdeelsleutels[[#This Row],[Act%_1]:[Act%_20]])</f>
        <v>0</v>
      </c>
      <c r="AT32"/>
    </row>
    <row r="33" spans="1:46" hidden="1" outlineLevel="1" x14ac:dyDescent="0.3">
      <c r="A33" s="81"/>
      <c r="B33" s="81"/>
      <c r="C33" s="250"/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250"/>
      <c r="P33" s="250"/>
      <c r="Q33" s="250"/>
      <c r="R33" s="249"/>
      <c r="S33" s="249"/>
      <c r="T33" s="249"/>
      <c r="U33" s="249"/>
      <c r="V33" s="249"/>
      <c r="W33" s="161"/>
      <c r="X33" s="109" t="str">
        <f>IFERROR(stap_2_verdeelsleutels[[#This Row],[Activiteit 1]]/SUM(stap_2_verdeelsleutels[[#This Row],[Activiteit 1]:[Activiteit 20]])," ")</f>
        <v xml:space="preserve"> </v>
      </c>
      <c r="Y33" s="109" t="str">
        <f>IFERROR(stap_2_verdeelsleutels[[#This Row],[Activiteit 2]]/SUM(stap_2_verdeelsleutels[[#This Row],[Activiteit 1]:[Activiteit 20]])," ")</f>
        <v xml:space="preserve"> </v>
      </c>
      <c r="Z33" s="109" t="str">
        <f>IFERROR(stap_2_verdeelsleutels[[#This Row],[Activiteit 3]]/SUM(stap_2_verdeelsleutels[[#This Row],[Activiteit 1]:[Activiteit 20]])," ")</f>
        <v xml:space="preserve"> </v>
      </c>
      <c r="AA33" s="109" t="str">
        <f>IFERROR(stap_2_verdeelsleutels[[#This Row],[Activiteit 4]]/SUM(stap_2_verdeelsleutels[[#This Row],[Activiteit 1]:[Activiteit 20]])," ")</f>
        <v xml:space="preserve"> </v>
      </c>
      <c r="AB33" s="109" t="str">
        <f>IFERROR(stap_2_verdeelsleutels[[#This Row],[Activiteit 5]]/SUM(stap_2_verdeelsleutels[[#This Row],[Activiteit 1]:[Activiteit 20]])," ")</f>
        <v xml:space="preserve"> </v>
      </c>
      <c r="AC33" s="109" t="str">
        <f>IFERROR(stap_2_verdeelsleutels[[#This Row],[Activiteit 6]]/SUM(stap_2_verdeelsleutels[[#This Row],[Activiteit 1]:[Activiteit 20]])," ")</f>
        <v xml:space="preserve"> </v>
      </c>
      <c r="AD33" s="109" t="str">
        <f>IFERROR(stap_2_verdeelsleutels[[#This Row],[Activiteit 7]]/SUM(stap_2_verdeelsleutels[[#This Row],[Activiteit 1]:[Activiteit 20]])," ")</f>
        <v xml:space="preserve"> </v>
      </c>
      <c r="AE33" s="109" t="str">
        <f>IFERROR(stap_2_verdeelsleutels[[#This Row],[Activiteit 8]]/SUM(stap_2_verdeelsleutels[[#This Row],[Activiteit 1]:[Activiteit 20]])," ")</f>
        <v xml:space="preserve"> </v>
      </c>
      <c r="AF33" s="109" t="str">
        <f>IFERROR(stap_2_verdeelsleutels[[#This Row],[Activiteit 9]]/SUM(stap_2_verdeelsleutels[[#This Row],[Activiteit 1]:[Activiteit 20]])," ")</f>
        <v xml:space="preserve"> </v>
      </c>
      <c r="AG33" s="109" t="str">
        <f>IFERROR(stap_2_verdeelsleutels[[#This Row],[Activiteit 10]]/SUM(stap_2_verdeelsleutels[[#This Row],[Activiteit 1]:[Activiteit 20]])," ")</f>
        <v xml:space="preserve"> </v>
      </c>
      <c r="AH33" s="109" t="str">
        <f>IFERROR(stap_2_verdeelsleutels[[#This Row],[Activiteit 11]]/SUM(stap_2_verdeelsleutels[[#This Row],[Activiteit 1]:[Activiteit 20]])," ")</f>
        <v xml:space="preserve"> </v>
      </c>
      <c r="AI33" s="109" t="str">
        <f>IFERROR(stap_2_verdeelsleutels[[#This Row],[Activiteit 12]]/SUM(stap_2_verdeelsleutels[[#This Row],[Activiteit 1]:[Activiteit 20]])," ")</f>
        <v xml:space="preserve"> </v>
      </c>
      <c r="AJ33" s="109" t="str">
        <f>IFERROR(stap_2_verdeelsleutels[[#This Row],[Activiteit 13]]/SUM(stap_2_verdeelsleutels[[#This Row],[Activiteit 1]:[Activiteit 20]])," ")</f>
        <v xml:space="preserve"> </v>
      </c>
      <c r="AK33" s="109" t="str">
        <f>IFERROR(stap_2_verdeelsleutels[[#This Row],[Activiteit 14]]/SUM(stap_2_verdeelsleutels[[#This Row],[Activiteit 1]:[Activiteit 20]])," ")</f>
        <v xml:space="preserve"> </v>
      </c>
      <c r="AL33" s="109" t="str">
        <f>IFERROR(stap_2_verdeelsleutels[[#This Row],[Activiteit 15]]/SUM(stap_2_verdeelsleutels[[#This Row],[Activiteit 1]:[Activiteit 20]])," ")</f>
        <v xml:space="preserve"> </v>
      </c>
      <c r="AM33" s="109" t="str">
        <f>IFERROR(stap_2_verdeelsleutels[[#This Row],[Activiteit 16]]/SUM(stap_2_verdeelsleutels[[#This Row],[Activiteit 1]:[Activiteit 20]])," ")</f>
        <v xml:space="preserve"> </v>
      </c>
      <c r="AN33" s="109" t="str">
        <f>IFERROR(stap_2_verdeelsleutels[[#This Row],[Activiteit 17]]/SUM(stap_2_verdeelsleutels[[#This Row],[Activiteit 1]:[Activiteit 20]])," ")</f>
        <v xml:space="preserve"> </v>
      </c>
      <c r="AO33" s="109" t="str">
        <f>IFERROR(stap_2_verdeelsleutels[[#This Row],[Activiteit 18]]/SUM(stap_2_verdeelsleutels[[#This Row],[Activiteit 1]:[Activiteit 20]])," ")</f>
        <v xml:space="preserve"> </v>
      </c>
      <c r="AP33" s="109" t="str">
        <f>IFERROR(stap_2_verdeelsleutels[[#This Row],[Activiteit 19]]/SUM(stap_2_verdeelsleutels[[#This Row],[Activiteit 1]:[Activiteit 20]])," ")</f>
        <v xml:space="preserve"> </v>
      </c>
      <c r="AQ33" s="109" t="str">
        <f>IFERROR(stap_2_verdeelsleutels[[#This Row],[Activiteit 20]]/SUM(stap_2_verdeelsleutels[[#This Row],[Activiteit 1]:[Activiteit 20]])," ")</f>
        <v xml:space="preserve"> </v>
      </c>
      <c r="AR33" s="361">
        <f>IF(stap_2_verdeelsleutels[[#This Row],[Controle_Som_%Act]]&gt;0,IF(ISBLANK(stap_2_verdeelsleutels[[#This Row],[Toelichting]]),1,0),0)</f>
        <v>0</v>
      </c>
      <c r="AS33" s="110">
        <f>SUM(stap_2_verdeelsleutels[[#This Row],[Act%_1]:[Act%_20]])</f>
        <v>0</v>
      </c>
      <c r="AT33"/>
    </row>
    <row r="34" spans="1:46" hidden="1" outlineLevel="1" x14ac:dyDescent="0.3">
      <c r="A34" s="81"/>
      <c r="B34" s="81"/>
      <c r="C34" s="250"/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250"/>
      <c r="P34" s="250"/>
      <c r="Q34" s="250"/>
      <c r="R34" s="249"/>
      <c r="S34" s="249"/>
      <c r="T34" s="249"/>
      <c r="U34" s="249"/>
      <c r="V34" s="249"/>
      <c r="W34" s="161"/>
      <c r="X34" s="109" t="str">
        <f>IFERROR(stap_2_verdeelsleutels[[#This Row],[Activiteit 1]]/SUM(stap_2_verdeelsleutels[[#This Row],[Activiteit 1]:[Activiteit 20]])," ")</f>
        <v xml:space="preserve"> </v>
      </c>
      <c r="Y34" s="109" t="str">
        <f>IFERROR(stap_2_verdeelsleutels[[#This Row],[Activiteit 2]]/SUM(stap_2_verdeelsleutels[[#This Row],[Activiteit 1]:[Activiteit 20]])," ")</f>
        <v xml:space="preserve"> </v>
      </c>
      <c r="Z34" s="109" t="str">
        <f>IFERROR(stap_2_verdeelsleutels[[#This Row],[Activiteit 3]]/SUM(stap_2_verdeelsleutels[[#This Row],[Activiteit 1]:[Activiteit 20]])," ")</f>
        <v xml:space="preserve"> </v>
      </c>
      <c r="AA34" s="109" t="str">
        <f>IFERROR(stap_2_verdeelsleutels[[#This Row],[Activiteit 4]]/SUM(stap_2_verdeelsleutels[[#This Row],[Activiteit 1]:[Activiteit 20]])," ")</f>
        <v xml:space="preserve"> </v>
      </c>
      <c r="AB34" s="109" t="str">
        <f>IFERROR(stap_2_verdeelsleutels[[#This Row],[Activiteit 5]]/SUM(stap_2_verdeelsleutels[[#This Row],[Activiteit 1]:[Activiteit 20]])," ")</f>
        <v xml:space="preserve"> </v>
      </c>
      <c r="AC34" s="109" t="str">
        <f>IFERROR(stap_2_verdeelsleutels[[#This Row],[Activiteit 6]]/SUM(stap_2_verdeelsleutels[[#This Row],[Activiteit 1]:[Activiteit 20]])," ")</f>
        <v xml:space="preserve"> </v>
      </c>
      <c r="AD34" s="109" t="str">
        <f>IFERROR(stap_2_verdeelsleutels[[#This Row],[Activiteit 7]]/SUM(stap_2_verdeelsleutels[[#This Row],[Activiteit 1]:[Activiteit 20]])," ")</f>
        <v xml:space="preserve"> </v>
      </c>
      <c r="AE34" s="109" t="str">
        <f>IFERROR(stap_2_verdeelsleutels[[#This Row],[Activiteit 8]]/SUM(stap_2_verdeelsleutels[[#This Row],[Activiteit 1]:[Activiteit 20]])," ")</f>
        <v xml:space="preserve"> </v>
      </c>
      <c r="AF34" s="109" t="str">
        <f>IFERROR(stap_2_verdeelsleutels[[#This Row],[Activiteit 9]]/SUM(stap_2_verdeelsleutels[[#This Row],[Activiteit 1]:[Activiteit 20]])," ")</f>
        <v xml:space="preserve"> </v>
      </c>
      <c r="AG34" s="109" t="str">
        <f>IFERROR(stap_2_verdeelsleutels[[#This Row],[Activiteit 10]]/SUM(stap_2_verdeelsleutels[[#This Row],[Activiteit 1]:[Activiteit 20]])," ")</f>
        <v xml:space="preserve"> </v>
      </c>
      <c r="AH34" s="109" t="str">
        <f>IFERROR(stap_2_verdeelsleutels[[#This Row],[Activiteit 11]]/SUM(stap_2_verdeelsleutels[[#This Row],[Activiteit 1]:[Activiteit 20]])," ")</f>
        <v xml:space="preserve"> </v>
      </c>
      <c r="AI34" s="109" t="str">
        <f>IFERROR(stap_2_verdeelsleutels[[#This Row],[Activiteit 12]]/SUM(stap_2_verdeelsleutels[[#This Row],[Activiteit 1]:[Activiteit 20]])," ")</f>
        <v xml:space="preserve"> </v>
      </c>
      <c r="AJ34" s="109" t="str">
        <f>IFERROR(stap_2_verdeelsleutels[[#This Row],[Activiteit 13]]/SUM(stap_2_verdeelsleutels[[#This Row],[Activiteit 1]:[Activiteit 20]])," ")</f>
        <v xml:space="preserve"> </v>
      </c>
      <c r="AK34" s="109" t="str">
        <f>IFERROR(stap_2_verdeelsleutels[[#This Row],[Activiteit 14]]/SUM(stap_2_verdeelsleutels[[#This Row],[Activiteit 1]:[Activiteit 20]])," ")</f>
        <v xml:space="preserve"> </v>
      </c>
      <c r="AL34" s="109" t="str">
        <f>IFERROR(stap_2_verdeelsleutels[[#This Row],[Activiteit 15]]/SUM(stap_2_verdeelsleutels[[#This Row],[Activiteit 1]:[Activiteit 20]])," ")</f>
        <v xml:space="preserve"> </v>
      </c>
      <c r="AM34" s="109" t="str">
        <f>IFERROR(stap_2_verdeelsleutels[[#This Row],[Activiteit 16]]/SUM(stap_2_verdeelsleutels[[#This Row],[Activiteit 1]:[Activiteit 20]])," ")</f>
        <v xml:space="preserve"> </v>
      </c>
      <c r="AN34" s="109" t="str">
        <f>IFERROR(stap_2_verdeelsleutels[[#This Row],[Activiteit 17]]/SUM(stap_2_verdeelsleutels[[#This Row],[Activiteit 1]:[Activiteit 20]])," ")</f>
        <v xml:space="preserve"> </v>
      </c>
      <c r="AO34" s="109" t="str">
        <f>IFERROR(stap_2_verdeelsleutels[[#This Row],[Activiteit 18]]/SUM(stap_2_verdeelsleutels[[#This Row],[Activiteit 1]:[Activiteit 20]])," ")</f>
        <v xml:space="preserve"> </v>
      </c>
      <c r="AP34" s="109" t="str">
        <f>IFERROR(stap_2_verdeelsleutels[[#This Row],[Activiteit 19]]/SUM(stap_2_verdeelsleutels[[#This Row],[Activiteit 1]:[Activiteit 20]])," ")</f>
        <v xml:space="preserve"> </v>
      </c>
      <c r="AQ34" s="109" t="str">
        <f>IFERROR(stap_2_verdeelsleutels[[#This Row],[Activiteit 20]]/SUM(stap_2_verdeelsleutels[[#This Row],[Activiteit 1]:[Activiteit 20]])," ")</f>
        <v xml:space="preserve"> </v>
      </c>
      <c r="AR34" s="361">
        <f>IF(stap_2_verdeelsleutels[[#This Row],[Controle_Som_%Act]]&gt;0,IF(ISBLANK(stap_2_verdeelsleutels[[#This Row],[Toelichting]]),1,0),0)</f>
        <v>0</v>
      </c>
      <c r="AS34" s="110">
        <f>SUM(stap_2_verdeelsleutels[[#This Row],[Act%_1]:[Act%_20]])</f>
        <v>0</v>
      </c>
      <c r="AT34"/>
    </row>
    <row r="35" spans="1:46" hidden="1" outlineLevel="1" x14ac:dyDescent="0.3">
      <c r="A35" s="81"/>
      <c r="B35" s="81"/>
      <c r="C35" s="250"/>
      <c r="D35" s="250"/>
      <c r="E35" s="250"/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49"/>
      <c r="S35" s="249"/>
      <c r="T35" s="249"/>
      <c r="U35" s="249"/>
      <c r="V35" s="249"/>
      <c r="W35" s="161"/>
      <c r="X35" s="109" t="str">
        <f>IFERROR(stap_2_verdeelsleutels[[#This Row],[Activiteit 1]]/SUM(stap_2_verdeelsleutels[[#This Row],[Activiteit 1]:[Activiteit 20]])," ")</f>
        <v xml:space="preserve"> </v>
      </c>
      <c r="Y35" s="109" t="str">
        <f>IFERROR(stap_2_verdeelsleutels[[#This Row],[Activiteit 2]]/SUM(stap_2_verdeelsleutels[[#This Row],[Activiteit 1]:[Activiteit 20]])," ")</f>
        <v xml:space="preserve"> </v>
      </c>
      <c r="Z35" s="109" t="str">
        <f>IFERROR(stap_2_verdeelsleutels[[#This Row],[Activiteit 3]]/SUM(stap_2_verdeelsleutels[[#This Row],[Activiteit 1]:[Activiteit 20]])," ")</f>
        <v xml:space="preserve"> </v>
      </c>
      <c r="AA35" s="109" t="str">
        <f>IFERROR(stap_2_verdeelsleutels[[#This Row],[Activiteit 4]]/SUM(stap_2_verdeelsleutels[[#This Row],[Activiteit 1]:[Activiteit 20]])," ")</f>
        <v xml:space="preserve"> </v>
      </c>
      <c r="AB35" s="109" t="str">
        <f>IFERROR(stap_2_verdeelsleutels[[#This Row],[Activiteit 5]]/SUM(stap_2_verdeelsleutels[[#This Row],[Activiteit 1]:[Activiteit 20]])," ")</f>
        <v xml:space="preserve"> </v>
      </c>
      <c r="AC35" s="109" t="str">
        <f>IFERROR(stap_2_verdeelsleutels[[#This Row],[Activiteit 6]]/SUM(stap_2_verdeelsleutels[[#This Row],[Activiteit 1]:[Activiteit 20]])," ")</f>
        <v xml:space="preserve"> </v>
      </c>
      <c r="AD35" s="109" t="str">
        <f>IFERROR(stap_2_verdeelsleutels[[#This Row],[Activiteit 7]]/SUM(stap_2_verdeelsleutels[[#This Row],[Activiteit 1]:[Activiteit 20]])," ")</f>
        <v xml:space="preserve"> </v>
      </c>
      <c r="AE35" s="109" t="str">
        <f>IFERROR(stap_2_verdeelsleutels[[#This Row],[Activiteit 8]]/SUM(stap_2_verdeelsleutels[[#This Row],[Activiteit 1]:[Activiteit 20]])," ")</f>
        <v xml:space="preserve"> </v>
      </c>
      <c r="AF35" s="109" t="str">
        <f>IFERROR(stap_2_verdeelsleutels[[#This Row],[Activiteit 9]]/SUM(stap_2_verdeelsleutels[[#This Row],[Activiteit 1]:[Activiteit 20]])," ")</f>
        <v xml:space="preserve"> </v>
      </c>
      <c r="AG35" s="109" t="str">
        <f>IFERROR(stap_2_verdeelsleutels[[#This Row],[Activiteit 10]]/SUM(stap_2_verdeelsleutels[[#This Row],[Activiteit 1]:[Activiteit 20]])," ")</f>
        <v xml:space="preserve"> </v>
      </c>
      <c r="AH35" s="109" t="str">
        <f>IFERROR(stap_2_verdeelsleutels[[#This Row],[Activiteit 11]]/SUM(stap_2_verdeelsleutels[[#This Row],[Activiteit 1]:[Activiteit 20]])," ")</f>
        <v xml:space="preserve"> </v>
      </c>
      <c r="AI35" s="109" t="str">
        <f>IFERROR(stap_2_verdeelsleutels[[#This Row],[Activiteit 12]]/SUM(stap_2_verdeelsleutels[[#This Row],[Activiteit 1]:[Activiteit 20]])," ")</f>
        <v xml:space="preserve"> </v>
      </c>
      <c r="AJ35" s="109" t="str">
        <f>IFERROR(stap_2_verdeelsleutels[[#This Row],[Activiteit 13]]/SUM(stap_2_verdeelsleutels[[#This Row],[Activiteit 1]:[Activiteit 20]])," ")</f>
        <v xml:space="preserve"> </v>
      </c>
      <c r="AK35" s="109" t="str">
        <f>IFERROR(stap_2_verdeelsleutels[[#This Row],[Activiteit 14]]/SUM(stap_2_verdeelsleutels[[#This Row],[Activiteit 1]:[Activiteit 20]])," ")</f>
        <v xml:space="preserve"> </v>
      </c>
      <c r="AL35" s="109" t="str">
        <f>IFERROR(stap_2_verdeelsleutels[[#This Row],[Activiteit 15]]/SUM(stap_2_verdeelsleutels[[#This Row],[Activiteit 1]:[Activiteit 20]])," ")</f>
        <v xml:space="preserve"> </v>
      </c>
      <c r="AM35" s="109" t="str">
        <f>IFERROR(stap_2_verdeelsleutels[[#This Row],[Activiteit 16]]/SUM(stap_2_verdeelsleutels[[#This Row],[Activiteit 1]:[Activiteit 20]])," ")</f>
        <v xml:space="preserve"> </v>
      </c>
      <c r="AN35" s="109" t="str">
        <f>IFERROR(stap_2_verdeelsleutels[[#This Row],[Activiteit 17]]/SUM(stap_2_verdeelsleutels[[#This Row],[Activiteit 1]:[Activiteit 20]])," ")</f>
        <v xml:space="preserve"> </v>
      </c>
      <c r="AO35" s="109" t="str">
        <f>IFERROR(stap_2_verdeelsleutels[[#This Row],[Activiteit 18]]/SUM(stap_2_verdeelsleutels[[#This Row],[Activiteit 1]:[Activiteit 20]])," ")</f>
        <v xml:space="preserve"> </v>
      </c>
      <c r="AP35" s="109" t="str">
        <f>IFERROR(stap_2_verdeelsleutels[[#This Row],[Activiteit 19]]/SUM(stap_2_verdeelsleutels[[#This Row],[Activiteit 1]:[Activiteit 20]])," ")</f>
        <v xml:space="preserve"> </v>
      </c>
      <c r="AQ35" s="109" t="str">
        <f>IFERROR(stap_2_verdeelsleutels[[#This Row],[Activiteit 20]]/SUM(stap_2_verdeelsleutels[[#This Row],[Activiteit 1]:[Activiteit 20]])," ")</f>
        <v xml:space="preserve"> </v>
      </c>
      <c r="AR35" s="361">
        <f>IF(stap_2_verdeelsleutels[[#This Row],[Controle_Som_%Act]]&gt;0,IF(ISBLANK(stap_2_verdeelsleutels[[#This Row],[Toelichting]]),1,0),0)</f>
        <v>0</v>
      </c>
      <c r="AS35" s="110">
        <f>SUM(stap_2_verdeelsleutels[[#This Row],[Act%_1]:[Act%_20]])</f>
        <v>0</v>
      </c>
      <c r="AT35"/>
    </row>
    <row r="36" spans="1:46" hidden="1" outlineLevel="1" x14ac:dyDescent="0.3">
      <c r="A36" s="81"/>
      <c r="B36" s="81"/>
      <c r="C36" s="250"/>
      <c r="D36" s="250"/>
      <c r="E36" s="250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0"/>
      <c r="Q36" s="250"/>
      <c r="R36" s="249"/>
      <c r="S36" s="249"/>
      <c r="T36" s="249"/>
      <c r="U36" s="249"/>
      <c r="V36" s="249"/>
      <c r="W36" s="161"/>
      <c r="X36" s="109" t="str">
        <f>IFERROR(stap_2_verdeelsleutels[[#This Row],[Activiteit 1]]/SUM(stap_2_verdeelsleutels[[#This Row],[Activiteit 1]:[Activiteit 20]])," ")</f>
        <v xml:space="preserve"> </v>
      </c>
      <c r="Y36" s="109" t="str">
        <f>IFERROR(stap_2_verdeelsleutels[[#This Row],[Activiteit 2]]/SUM(stap_2_verdeelsleutels[[#This Row],[Activiteit 1]:[Activiteit 20]])," ")</f>
        <v xml:space="preserve"> </v>
      </c>
      <c r="Z36" s="109" t="str">
        <f>IFERROR(stap_2_verdeelsleutels[[#This Row],[Activiteit 3]]/SUM(stap_2_verdeelsleutels[[#This Row],[Activiteit 1]:[Activiteit 20]])," ")</f>
        <v xml:space="preserve"> </v>
      </c>
      <c r="AA36" s="109" t="str">
        <f>IFERROR(stap_2_verdeelsleutels[[#This Row],[Activiteit 4]]/SUM(stap_2_verdeelsleutels[[#This Row],[Activiteit 1]:[Activiteit 20]])," ")</f>
        <v xml:space="preserve"> </v>
      </c>
      <c r="AB36" s="109" t="str">
        <f>IFERROR(stap_2_verdeelsleutels[[#This Row],[Activiteit 5]]/SUM(stap_2_verdeelsleutels[[#This Row],[Activiteit 1]:[Activiteit 20]])," ")</f>
        <v xml:space="preserve"> </v>
      </c>
      <c r="AC36" s="109" t="str">
        <f>IFERROR(stap_2_verdeelsleutels[[#This Row],[Activiteit 6]]/SUM(stap_2_verdeelsleutels[[#This Row],[Activiteit 1]:[Activiteit 20]])," ")</f>
        <v xml:space="preserve"> </v>
      </c>
      <c r="AD36" s="109" t="str">
        <f>IFERROR(stap_2_verdeelsleutels[[#This Row],[Activiteit 7]]/SUM(stap_2_verdeelsleutels[[#This Row],[Activiteit 1]:[Activiteit 20]])," ")</f>
        <v xml:space="preserve"> </v>
      </c>
      <c r="AE36" s="109" t="str">
        <f>IFERROR(stap_2_verdeelsleutels[[#This Row],[Activiteit 8]]/SUM(stap_2_verdeelsleutels[[#This Row],[Activiteit 1]:[Activiteit 20]])," ")</f>
        <v xml:space="preserve"> </v>
      </c>
      <c r="AF36" s="109" t="str">
        <f>IFERROR(stap_2_verdeelsleutels[[#This Row],[Activiteit 9]]/SUM(stap_2_verdeelsleutels[[#This Row],[Activiteit 1]:[Activiteit 20]])," ")</f>
        <v xml:space="preserve"> </v>
      </c>
      <c r="AG36" s="109" t="str">
        <f>IFERROR(stap_2_verdeelsleutels[[#This Row],[Activiteit 10]]/SUM(stap_2_verdeelsleutels[[#This Row],[Activiteit 1]:[Activiteit 20]])," ")</f>
        <v xml:space="preserve"> </v>
      </c>
      <c r="AH36" s="109" t="str">
        <f>IFERROR(stap_2_verdeelsleutels[[#This Row],[Activiteit 11]]/SUM(stap_2_verdeelsleutels[[#This Row],[Activiteit 1]:[Activiteit 20]])," ")</f>
        <v xml:space="preserve"> </v>
      </c>
      <c r="AI36" s="109" t="str">
        <f>IFERROR(stap_2_verdeelsleutels[[#This Row],[Activiteit 12]]/SUM(stap_2_verdeelsleutels[[#This Row],[Activiteit 1]:[Activiteit 20]])," ")</f>
        <v xml:space="preserve"> </v>
      </c>
      <c r="AJ36" s="109" t="str">
        <f>IFERROR(stap_2_verdeelsleutels[[#This Row],[Activiteit 13]]/SUM(stap_2_verdeelsleutels[[#This Row],[Activiteit 1]:[Activiteit 20]])," ")</f>
        <v xml:space="preserve"> </v>
      </c>
      <c r="AK36" s="109" t="str">
        <f>IFERROR(stap_2_verdeelsleutels[[#This Row],[Activiteit 14]]/SUM(stap_2_verdeelsleutels[[#This Row],[Activiteit 1]:[Activiteit 20]])," ")</f>
        <v xml:space="preserve"> </v>
      </c>
      <c r="AL36" s="109" t="str">
        <f>IFERROR(stap_2_verdeelsleutels[[#This Row],[Activiteit 15]]/SUM(stap_2_verdeelsleutels[[#This Row],[Activiteit 1]:[Activiteit 20]])," ")</f>
        <v xml:space="preserve"> </v>
      </c>
      <c r="AM36" s="109" t="str">
        <f>IFERROR(stap_2_verdeelsleutels[[#This Row],[Activiteit 16]]/SUM(stap_2_verdeelsleutels[[#This Row],[Activiteit 1]:[Activiteit 20]])," ")</f>
        <v xml:space="preserve"> </v>
      </c>
      <c r="AN36" s="109" t="str">
        <f>IFERROR(stap_2_verdeelsleutels[[#This Row],[Activiteit 17]]/SUM(stap_2_verdeelsleutels[[#This Row],[Activiteit 1]:[Activiteit 20]])," ")</f>
        <v xml:space="preserve"> </v>
      </c>
      <c r="AO36" s="109" t="str">
        <f>IFERROR(stap_2_verdeelsleutels[[#This Row],[Activiteit 18]]/SUM(stap_2_verdeelsleutels[[#This Row],[Activiteit 1]:[Activiteit 20]])," ")</f>
        <v xml:space="preserve"> </v>
      </c>
      <c r="AP36" s="109" t="str">
        <f>IFERROR(stap_2_verdeelsleutels[[#This Row],[Activiteit 19]]/SUM(stap_2_verdeelsleutels[[#This Row],[Activiteit 1]:[Activiteit 20]])," ")</f>
        <v xml:space="preserve"> </v>
      </c>
      <c r="AQ36" s="109" t="str">
        <f>IFERROR(stap_2_verdeelsleutels[[#This Row],[Activiteit 20]]/SUM(stap_2_verdeelsleutels[[#This Row],[Activiteit 1]:[Activiteit 20]])," ")</f>
        <v xml:space="preserve"> </v>
      </c>
      <c r="AR36" s="361">
        <f>IF(stap_2_verdeelsleutels[[#This Row],[Controle_Som_%Act]]&gt;0,IF(ISBLANK(stap_2_verdeelsleutels[[#This Row],[Toelichting]]),1,0),0)</f>
        <v>0</v>
      </c>
      <c r="AS36" s="110">
        <f>SUM(stap_2_verdeelsleutels[[#This Row],[Act%_1]:[Act%_20]])</f>
        <v>0</v>
      </c>
      <c r="AT36"/>
    </row>
    <row r="37" spans="1:46" hidden="1" outlineLevel="1" x14ac:dyDescent="0.3">
      <c r="A37" s="81"/>
      <c r="B37" s="81"/>
      <c r="C37" s="250"/>
      <c r="D37" s="250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49"/>
      <c r="S37" s="249"/>
      <c r="T37" s="249"/>
      <c r="U37" s="249"/>
      <c r="V37" s="249"/>
      <c r="W37" s="161"/>
      <c r="X37" s="109" t="str">
        <f>IFERROR(stap_2_verdeelsleutels[[#This Row],[Activiteit 1]]/SUM(stap_2_verdeelsleutels[[#This Row],[Activiteit 1]:[Activiteit 20]])," ")</f>
        <v xml:space="preserve"> </v>
      </c>
      <c r="Y37" s="109" t="str">
        <f>IFERROR(stap_2_verdeelsleutels[[#This Row],[Activiteit 2]]/SUM(stap_2_verdeelsleutels[[#This Row],[Activiteit 1]:[Activiteit 20]])," ")</f>
        <v xml:space="preserve"> </v>
      </c>
      <c r="Z37" s="109" t="str">
        <f>IFERROR(stap_2_verdeelsleutels[[#This Row],[Activiteit 3]]/SUM(stap_2_verdeelsleutels[[#This Row],[Activiteit 1]:[Activiteit 20]])," ")</f>
        <v xml:space="preserve"> </v>
      </c>
      <c r="AA37" s="109" t="str">
        <f>IFERROR(stap_2_verdeelsleutels[[#This Row],[Activiteit 4]]/SUM(stap_2_verdeelsleutels[[#This Row],[Activiteit 1]:[Activiteit 20]])," ")</f>
        <v xml:space="preserve"> </v>
      </c>
      <c r="AB37" s="109" t="str">
        <f>IFERROR(stap_2_verdeelsleutels[[#This Row],[Activiteit 5]]/SUM(stap_2_verdeelsleutels[[#This Row],[Activiteit 1]:[Activiteit 20]])," ")</f>
        <v xml:space="preserve"> </v>
      </c>
      <c r="AC37" s="109" t="str">
        <f>IFERROR(stap_2_verdeelsleutels[[#This Row],[Activiteit 6]]/SUM(stap_2_verdeelsleutels[[#This Row],[Activiteit 1]:[Activiteit 20]])," ")</f>
        <v xml:space="preserve"> </v>
      </c>
      <c r="AD37" s="109" t="str">
        <f>IFERROR(stap_2_verdeelsleutels[[#This Row],[Activiteit 7]]/SUM(stap_2_verdeelsleutels[[#This Row],[Activiteit 1]:[Activiteit 20]])," ")</f>
        <v xml:space="preserve"> </v>
      </c>
      <c r="AE37" s="109" t="str">
        <f>IFERROR(stap_2_verdeelsleutels[[#This Row],[Activiteit 8]]/SUM(stap_2_verdeelsleutels[[#This Row],[Activiteit 1]:[Activiteit 20]])," ")</f>
        <v xml:space="preserve"> </v>
      </c>
      <c r="AF37" s="109" t="str">
        <f>IFERROR(stap_2_verdeelsleutels[[#This Row],[Activiteit 9]]/SUM(stap_2_verdeelsleutels[[#This Row],[Activiteit 1]:[Activiteit 20]])," ")</f>
        <v xml:space="preserve"> </v>
      </c>
      <c r="AG37" s="109" t="str">
        <f>IFERROR(stap_2_verdeelsleutels[[#This Row],[Activiteit 10]]/SUM(stap_2_verdeelsleutels[[#This Row],[Activiteit 1]:[Activiteit 20]])," ")</f>
        <v xml:space="preserve"> </v>
      </c>
      <c r="AH37" s="109" t="str">
        <f>IFERROR(stap_2_verdeelsleutels[[#This Row],[Activiteit 11]]/SUM(stap_2_verdeelsleutels[[#This Row],[Activiteit 1]:[Activiteit 20]])," ")</f>
        <v xml:space="preserve"> </v>
      </c>
      <c r="AI37" s="109" t="str">
        <f>IFERROR(stap_2_verdeelsleutels[[#This Row],[Activiteit 12]]/SUM(stap_2_verdeelsleutels[[#This Row],[Activiteit 1]:[Activiteit 20]])," ")</f>
        <v xml:space="preserve"> </v>
      </c>
      <c r="AJ37" s="109" t="str">
        <f>IFERROR(stap_2_verdeelsleutels[[#This Row],[Activiteit 13]]/SUM(stap_2_verdeelsleutels[[#This Row],[Activiteit 1]:[Activiteit 20]])," ")</f>
        <v xml:space="preserve"> </v>
      </c>
      <c r="AK37" s="109" t="str">
        <f>IFERROR(stap_2_verdeelsleutels[[#This Row],[Activiteit 14]]/SUM(stap_2_verdeelsleutels[[#This Row],[Activiteit 1]:[Activiteit 20]])," ")</f>
        <v xml:space="preserve"> </v>
      </c>
      <c r="AL37" s="109" t="str">
        <f>IFERROR(stap_2_verdeelsleutels[[#This Row],[Activiteit 15]]/SUM(stap_2_verdeelsleutels[[#This Row],[Activiteit 1]:[Activiteit 20]])," ")</f>
        <v xml:space="preserve"> </v>
      </c>
      <c r="AM37" s="109" t="str">
        <f>IFERROR(stap_2_verdeelsleutels[[#This Row],[Activiteit 16]]/SUM(stap_2_verdeelsleutels[[#This Row],[Activiteit 1]:[Activiteit 20]])," ")</f>
        <v xml:space="preserve"> </v>
      </c>
      <c r="AN37" s="109" t="str">
        <f>IFERROR(stap_2_verdeelsleutels[[#This Row],[Activiteit 17]]/SUM(stap_2_verdeelsleutels[[#This Row],[Activiteit 1]:[Activiteit 20]])," ")</f>
        <v xml:space="preserve"> </v>
      </c>
      <c r="AO37" s="109" t="str">
        <f>IFERROR(stap_2_verdeelsleutels[[#This Row],[Activiteit 18]]/SUM(stap_2_verdeelsleutels[[#This Row],[Activiteit 1]:[Activiteit 20]])," ")</f>
        <v xml:space="preserve"> </v>
      </c>
      <c r="AP37" s="109" t="str">
        <f>IFERROR(stap_2_verdeelsleutels[[#This Row],[Activiteit 19]]/SUM(stap_2_verdeelsleutels[[#This Row],[Activiteit 1]:[Activiteit 20]])," ")</f>
        <v xml:space="preserve"> </v>
      </c>
      <c r="AQ37" s="109" t="str">
        <f>IFERROR(stap_2_verdeelsleutels[[#This Row],[Activiteit 20]]/SUM(stap_2_verdeelsleutels[[#This Row],[Activiteit 1]:[Activiteit 20]])," ")</f>
        <v xml:space="preserve"> </v>
      </c>
      <c r="AR37" s="361">
        <f>IF(stap_2_verdeelsleutels[[#This Row],[Controle_Som_%Act]]&gt;0,IF(ISBLANK(stap_2_verdeelsleutels[[#This Row],[Toelichting]]),1,0),0)</f>
        <v>0</v>
      </c>
      <c r="AS37" s="110">
        <f>SUM(stap_2_verdeelsleutels[[#This Row],[Act%_1]:[Act%_20]])</f>
        <v>0</v>
      </c>
      <c r="AT37"/>
    </row>
    <row r="38" spans="1:46" hidden="1" outlineLevel="1" x14ac:dyDescent="0.3">
      <c r="A38" s="81"/>
      <c r="B38" s="81"/>
      <c r="C38" s="250"/>
      <c r="D38" s="250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49"/>
      <c r="S38" s="249"/>
      <c r="T38" s="249"/>
      <c r="U38" s="249"/>
      <c r="V38" s="249"/>
      <c r="W38" s="161"/>
      <c r="X38" s="109" t="str">
        <f>IFERROR(stap_2_verdeelsleutels[[#This Row],[Activiteit 1]]/SUM(stap_2_verdeelsleutels[[#This Row],[Activiteit 1]:[Activiteit 20]])," ")</f>
        <v xml:space="preserve"> </v>
      </c>
      <c r="Y38" s="109" t="str">
        <f>IFERROR(stap_2_verdeelsleutels[[#This Row],[Activiteit 2]]/SUM(stap_2_verdeelsleutels[[#This Row],[Activiteit 1]:[Activiteit 20]])," ")</f>
        <v xml:space="preserve"> </v>
      </c>
      <c r="Z38" s="109" t="str">
        <f>IFERROR(stap_2_verdeelsleutels[[#This Row],[Activiteit 3]]/SUM(stap_2_verdeelsleutels[[#This Row],[Activiteit 1]:[Activiteit 20]])," ")</f>
        <v xml:space="preserve"> </v>
      </c>
      <c r="AA38" s="109" t="str">
        <f>IFERROR(stap_2_verdeelsleutels[[#This Row],[Activiteit 4]]/SUM(stap_2_verdeelsleutels[[#This Row],[Activiteit 1]:[Activiteit 20]])," ")</f>
        <v xml:space="preserve"> </v>
      </c>
      <c r="AB38" s="109" t="str">
        <f>IFERROR(stap_2_verdeelsleutels[[#This Row],[Activiteit 5]]/SUM(stap_2_verdeelsleutels[[#This Row],[Activiteit 1]:[Activiteit 20]])," ")</f>
        <v xml:space="preserve"> </v>
      </c>
      <c r="AC38" s="109" t="str">
        <f>IFERROR(stap_2_verdeelsleutels[[#This Row],[Activiteit 6]]/SUM(stap_2_verdeelsleutels[[#This Row],[Activiteit 1]:[Activiteit 20]])," ")</f>
        <v xml:space="preserve"> </v>
      </c>
      <c r="AD38" s="109" t="str">
        <f>IFERROR(stap_2_verdeelsleutels[[#This Row],[Activiteit 7]]/SUM(stap_2_verdeelsleutels[[#This Row],[Activiteit 1]:[Activiteit 20]])," ")</f>
        <v xml:space="preserve"> </v>
      </c>
      <c r="AE38" s="109" t="str">
        <f>IFERROR(stap_2_verdeelsleutels[[#This Row],[Activiteit 8]]/SUM(stap_2_verdeelsleutels[[#This Row],[Activiteit 1]:[Activiteit 20]])," ")</f>
        <v xml:space="preserve"> </v>
      </c>
      <c r="AF38" s="109" t="str">
        <f>IFERROR(stap_2_verdeelsleutels[[#This Row],[Activiteit 9]]/SUM(stap_2_verdeelsleutels[[#This Row],[Activiteit 1]:[Activiteit 20]])," ")</f>
        <v xml:space="preserve"> </v>
      </c>
      <c r="AG38" s="109" t="str">
        <f>IFERROR(stap_2_verdeelsleutels[[#This Row],[Activiteit 10]]/SUM(stap_2_verdeelsleutels[[#This Row],[Activiteit 1]:[Activiteit 20]])," ")</f>
        <v xml:space="preserve"> </v>
      </c>
      <c r="AH38" s="109" t="str">
        <f>IFERROR(stap_2_verdeelsleutels[[#This Row],[Activiteit 11]]/SUM(stap_2_verdeelsleutels[[#This Row],[Activiteit 1]:[Activiteit 20]])," ")</f>
        <v xml:space="preserve"> </v>
      </c>
      <c r="AI38" s="109" t="str">
        <f>IFERROR(stap_2_verdeelsleutels[[#This Row],[Activiteit 12]]/SUM(stap_2_verdeelsleutels[[#This Row],[Activiteit 1]:[Activiteit 20]])," ")</f>
        <v xml:space="preserve"> </v>
      </c>
      <c r="AJ38" s="109" t="str">
        <f>IFERROR(stap_2_verdeelsleutels[[#This Row],[Activiteit 13]]/SUM(stap_2_verdeelsleutels[[#This Row],[Activiteit 1]:[Activiteit 20]])," ")</f>
        <v xml:space="preserve"> </v>
      </c>
      <c r="AK38" s="109" t="str">
        <f>IFERROR(stap_2_verdeelsleutels[[#This Row],[Activiteit 14]]/SUM(stap_2_verdeelsleutels[[#This Row],[Activiteit 1]:[Activiteit 20]])," ")</f>
        <v xml:space="preserve"> </v>
      </c>
      <c r="AL38" s="109" t="str">
        <f>IFERROR(stap_2_verdeelsleutels[[#This Row],[Activiteit 15]]/SUM(stap_2_verdeelsleutels[[#This Row],[Activiteit 1]:[Activiteit 20]])," ")</f>
        <v xml:space="preserve"> </v>
      </c>
      <c r="AM38" s="109" t="str">
        <f>IFERROR(stap_2_verdeelsleutels[[#This Row],[Activiteit 16]]/SUM(stap_2_verdeelsleutels[[#This Row],[Activiteit 1]:[Activiteit 20]])," ")</f>
        <v xml:space="preserve"> </v>
      </c>
      <c r="AN38" s="109" t="str">
        <f>IFERROR(stap_2_verdeelsleutels[[#This Row],[Activiteit 17]]/SUM(stap_2_verdeelsleutels[[#This Row],[Activiteit 1]:[Activiteit 20]])," ")</f>
        <v xml:space="preserve"> </v>
      </c>
      <c r="AO38" s="109" t="str">
        <f>IFERROR(stap_2_verdeelsleutels[[#This Row],[Activiteit 18]]/SUM(stap_2_verdeelsleutels[[#This Row],[Activiteit 1]:[Activiteit 20]])," ")</f>
        <v xml:space="preserve"> </v>
      </c>
      <c r="AP38" s="109" t="str">
        <f>IFERROR(stap_2_verdeelsleutels[[#This Row],[Activiteit 19]]/SUM(stap_2_verdeelsleutels[[#This Row],[Activiteit 1]:[Activiteit 20]])," ")</f>
        <v xml:space="preserve"> </v>
      </c>
      <c r="AQ38" s="109" t="str">
        <f>IFERROR(stap_2_verdeelsleutels[[#This Row],[Activiteit 20]]/SUM(stap_2_verdeelsleutels[[#This Row],[Activiteit 1]:[Activiteit 20]])," ")</f>
        <v xml:space="preserve"> </v>
      </c>
      <c r="AR38" s="361">
        <f>IF(stap_2_verdeelsleutels[[#This Row],[Controle_Som_%Act]]&gt;0,IF(ISBLANK(stap_2_verdeelsleutels[[#This Row],[Toelichting]]),1,0),0)</f>
        <v>0</v>
      </c>
      <c r="AS38" s="110">
        <f>SUM(stap_2_verdeelsleutels[[#This Row],[Act%_1]:[Act%_20]])</f>
        <v>0</v>
      </c>
      <c r="AT38"/>
    </row>
    <row r="39" spans="1:46" hidden="1" outlineLevel="1" x14ac:dyDescent="0.3">
      <c r="A39" s="81"/>
      <c r="B39" s="81"/>
      <c r="C39" s="250"/>
      <c r="D39" s="250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49"/>
      <c r="S39" s="249"/>
      <c r="T39" s="249"/>
      <c r="U39" s="249"/>
      <c r="V39" s="249"/>
      <c r="W39" s="161"/>
      <c r="X39" s="109" t="str">
        <f>IFERROR(stap_2_verdeelsleutels[[#This Row],[Activiteit 1]]/SUM(stap_2_verdeelsleutels[[#This Row],[Activiteit 1]:[Activiteit 20]])," ")</f>
        <v xml:space="preserve"> </v>
      </c>
      <c r="Y39" s="109" t="str">
        <f>IFERROR(stap_2_verdeelsleutels[[#This Row],[Activiteit 2]]/SUM(stap_2_verdeelsleutels[[#This Row],[Activiteit 1]:[Activiteit 20]])," ")</f>
        <v xml:space="preserve"> </v>
      </c>
      <c r="Z39" s="109" t="str">
        <f>IFERROR(stap_2_verdeelsleutels[[#This Row],[Activiteit 3]]/SUM(stap_2_verdeelsleutels[[#This Row],[Activiteit 1]:[Activiteit 20]])," ")</f>
        <v xml:space="preserve"> </v>
      </c>
      <c r="AA39" s="109" t="str">
        <f>IFERROR(stap_2_verdeelsleutels[[#This Row],[Activiteit 4]]/SUM(stap_2_verdeelsleutels[[#This Row],[Activiteit 1]:[Activiteit 20]])," ")</f>
        <v xml:space="preserve"> </v>
      </c>
      <c r="AB39" s="109" t="str">
        <f>IFERROR(stap_2_verdeelsleutels[[#This Row],[Activiteit 5]]/SUM(stap_2_verdeelsleutels[[#This Row],[Activiteit 1]:[Activiteit 20]])," ")</f>
        <v xml:space="preserve"> </v>
      </c>
      <c r="AC39" s="109" t="str">
        <f>IFERROR(stap_2_verdeelsleutels[[#This Row],[Activiteit 6]]/SUM(stap_2_verdeelsleutels[[#This Row],[Activiteit 1]:[Activiteit 20]])," ")</f>
        <v xml:space="preserve"> </v>
      </c>
      <c r="AD39" s="109" t="str">
        <f>IFERROR(stap_2_verdeelsleutels[[#This Row],[Activiteit 7]]/SUM(stap_2_verdeelsleutels[[#This Row],[Activiteit 1]:[Activiteit 20]])," ")</f>
        <v xml:space="preserve"> </v>
      </c>
      <c r="AE39" s="109" t="str">
        <f>IFERROR(stap_2_verdeelsleutels[[#This Row],[Activiteit 8]]/SUM(stap_2_verdeelsleutels[[#This Row],[Activiteit 1]:[Activiteit 20]])," ")</f>
        <v xml:space="preserve"> </v>
      </c>
      <c r="AF39" s="109" t="str">
        <f>IFERROR(stap_2_verdeelsleutels[[#This Row],[Activiteit 9]]/SUM(stap_2_verdeelsleutels[[#This Row],[Activiteit 1]:[Activiteit 20]])," ")</f>
        <v xml:space="preserve"> </v>
      </c>
      <c r="AG39" s="109" t="str">
        <f>IFERROR(stap_2_verdeelsleutels[[#This Row],[Activiteit 10]]/SUM(stap_2_verdeelsleutels[[#This Row],[Activiteit 1]:[Activiteit 20]])," ")</f>
        <v xml:space="preserve"> </v>
      </c>
      <c r="AH39" s="109" t="str">
        <f>IFERROR(stap_2_verdeelsleutels[[#This Row],[Activiteit 11]]/SUM(stap_2_verdeelsleutels[[#This Row],[Activiteit 1]:[Activiteit 20]])," ")</f>
        <v xml:space="preserve"> </v>
      </c>
      <c r="AI39" s="109" t="str">
        <f>IFERROR(stap_2_verdeelsleutels[[#This Row],[Activiteit 12]]/SUM(stap_2_verdeelsleutels[[#This Row],[Activiteit 1]:[Activiteit 20]])," ")</f>
        <v xml:space="preserve"> </v>
      </c>
      <c r="AJ39" s="109" t="str">
        <f>IFERROR(stap_2_verdeelsleutels[[#This Row],[Activiteit 13]]/SUM(stap_2_verdeelsleutels[[#This Row],[Activiteit 1]:[Activiteit 20]])," ")</f>
        <v xml:space="preserve"> </v>
      </c>
      <c r="AK39" s="109" t="str">
        <f>IFERROR(stap_2_verdeelsleutels[[#This Row],[Activiteit 14]]/SUM(stap_2_verdeelsleutels[[#This Row],[Activiteit 1]:[Activiteit 20]])," ")</f>
        <v xml:space="preserve"> </v>
      </c>
      <c r="AL39" s="109" t="str">
        <f>IFERROR(stap_2_verdeelsleutels[[#This Row],[Activiteit 15]]/SUM(stap_2_verdeelsleutels[[#This Row],[Activiteit 1]:[Activiteit 20]])," ")</f>
        <v xml:space="preserve"> </v>
      </c>
      <c r="AM39" s="109" t="str">
        <f>IFERROR(stap_2_verdeelsleutels[[#This Row],[Activiteit 16]]/SUM(stap_2_verdeelsleutels[[#This Row],[Activiteit 1]:[Activiteit 20]])," ")</f>
        <v xml:space="preserve"> </v>
      </c>
      <c r="AN39" s="109" t="str">
        <f>IFERROR(stap_2_verdeelsleutels[[#This Row],[Activiteit 17]]/SUM(stap_2_verdeelsleutels[[#This Row],[Activiteit 1]:[Activiteit 20]])," ")</f>
        <v xml:space="preserve"> </v>
      </c>
      <c r="AO39" s="109" t="str">
        <f>IFERROR(stap_2_verdeelsleutels[[#This Row],[Activiteit 18]]/SUM(stap_2_verdeelsleutels[[#This Row],[Activiteit 1]:[Activiteit 20]])," ")</f>
        <v xml:space="preserve"> </v>
      </c>
      <c r="AP39" s="109" t="str">
        <f>IFERROR(stap_2_verdeelsleutels[[#This Row],[Activiteit 19]]/SUM(stap_2_verdeelsleutels[[#This Row],[Activiteit 1]:[Activiteit 20]])," ")</f>
        <v xml:space="preserve"> </v>
      </c>
      <c r="AQ39" s="109" t="str">
        <f>IFERROR(stap_2_verdeelsleutels[[#This Row],[Activiteit 20]]/SUM(stap_2_verdeelsleutels[[#This Row],[Activiteit 1]:[Activiteit 20]])," ")</f>
        <v xml:space="preserve"> </v>
      </c>
      <c r="AR39" s="361">
        <f>IF(stap_2_verdeelsleutels[[#This Row],[Controle_Som_%Act]]&gt;0,IF(ISBLANK(stap_2_verdeelsleutels[[#This Row],[Toelichting]]),1,0),0)</f>
        <v>0</v>
      </c>
      <c r="AS39" s="110">
        <f>SUM(stap_2_verdeelsleutels[[#This Row],[Act%_1]:[Act%_20]])</f>
        <v>0</v>
      </c>
      <c r="AT39"/>
    </row>
    <row r="40" spans="1:46" hidden="1" outlineLevel="1" x14ac:dyDescent="0.3">
      <c r="A40" s="81"/>
      <c r="B40" s="81"/>
      <c r="C40" s="286"/>
      <c r="D40" s="286"/>
      <c r="E40" s="286"/>
      <c r="F40" s="286"/>
      <c r="G40" s="286"/>
      <c r="H40" s="286"/>
      <c r="I40" s="286"/>
      <c r="J40" s="286"/>
      <c r="K40" s="286"/>
      <c r="L40" s="286"/>
      <c r="M40" s="286"/>
      <c r="N40" s="286"/>
      <c r="O40" s="286"/>
      <c r="P40" s="286"/>
      <c r="Q40" s="286"/>
      <c r="R40" s="249"/>
      <c r="S40" s="249"/>
      <c r="T40" s="249"/>
      <c r="U40" s="249"/>
      <c r="V40" s="249"/>
      <c r="W40" s="161"/>
      <c r="X40" s="109" t="str">
        <f>IFERROR(stap_2_verdeelsleutels[[#This Row],[Activiteit 1]]/SUM(stap_2_verdeelsleutels[[#This Row],[Activiteit 1]:[Activiteit 20]])," ")</f>
        <v xml:space="preserve"> </v>
      </c>
      <c r="Y40" s="109" t="str">
        <f>IFERROR(stap_2_verdeelsleutels[[#This Row],[Activiteit 2]]/SUM(stap_2_verdeelsleutels[[#This Row],[Activiteit 1]:[Activiteit 20]])," ")</f>
        <v xml:space="preserve"> </v>
      </c>
      <c r="Z40" s="109" t="str">
        <f>IFERROR(stap_2_verdeelsleutels[[#This Row],[Activiteit 3]]/SUM(stap_2_verdeelsleutels[[#This Row],[Activiteit 1]:[Activiteit 20]])," ")</f>
        <v xml:space="preserve"> </v>
      </c>
      <c r="AA40" s="109" t="str">
        <f>IFERROR(stap_2_verdeelsleutels[[#This Row],[Activiteit 4]]/SUM(stap_2_verdeelsleutels[[#This Row],[Activiteit 1]:[Activiteit 20]])," ")</f>
        <v xml:space="preserve"> </v>
      </c>
      <c r="AB40" s="109" t="str">
        <f>IFERROR(stap_2_verdeelsleutels[[#This Row],[Activiteit 5]]/SUM(stap_2_verdeelsleutels[[#This Row],[Activiteit 1]:[Activiteit 20]])," ")</f>
        <v xml:space="preserve"> </v>
      </c>
      <c r="AC40" s="109" t="str">
        <f>IFERROR(stap_2_verdeelsleutels[[#This Row],[Activiteit 6]]/SUM(stap_2_verdeelsleutels[[#This Row],[Activiteit 1]:[Activiteit 20]])," ")</f>
        <v xml:space="preserve"> </v>
      </c>
      <c r="AD40" s="109" t="str">
        <f>IFERROR(stap_2_verdeelsleutels[[#This Row],[Activiteit 7]]/SUM(stap_2_verdeelsleutels[[#This Row],[Activiteit 1]:[Activiteit 20]])," ")</f>
        <v xml:space="preserve"> </v>
      </c>
      <c r="AE40" s="109" t="str">
        <f>IFERROR(stap_2_verdeelsleutels[[#This Row],[Activiteit 8]]/SUM(stap_2_verdeelsleutels[[#This Row],[Activiteit 1]:[Activiteit 20]])," ")</f>
        <v xml:space="preserve"> </v>
      </c>
      <c r="AF40" s="109" t="str">
        <f>IFERROR(stap_2_verdeelsleutels[[#This Row],[Activiteit 9]]/SUM(stap_2_verdeelsleutels[[#This Row],[Activiteit 1]:[Activiteit 20]])," ")</f>
        <v xml:space="preserve"> </v>
      </c>
      <c r="AG40" s="109" t="str">
        <f>IFERROR(stap_2_verdeelsleutels[[#This Row],[Activiteit 10]]/SUM(stap_2_verdeelsleutels[[#This Row],[Activiteit 1]:[Activiteit 20]])," ")</f>
        <v xml:space="preserve"> </v>
      </c>
      <c r="AH40" s="109" t="str">
        <f>IFERROR(stap_2_verdeelsleutels[[#This Row],[Activiteit 11]]/SUM(stap_2_verdeelsleutels[[#This Row],[Activiteit 1]:[Activiteit 20]])," ")</f>
        <v xml:space="preserve"> </v>
      </c>
      <c r="AI40" s="109" t="str">
        <f>IFERROR(stap_2_verdeelsleutels[[#This Row],[Activiteit 12]]/SUM(stap_2_verdeelsleutels[[#This Row],[Activiteit 1]:[Activiteit 20]])," ")</f>
        <v xml:space="preserve"> </v>
      </c>
      <c r="AJ40" s="109" t="str">
        <f>IFERROR(stap_2_verdeelsleutels[[#This Row],[Activiteit 13]]/SUM(stap_2_verdeelsleutels[[#This Row],[Activiteit 1]:[Activiteit 20]])," ")</f>
        <v xml:space="preserve"> </v>
      </c>
      <c r="AK40" s="109" t="str">
        <f>IFERROR(stap_2_verdeelsleutels[[#This Row],[Activiteit 14]]/SUM(stap_2_verdeelsleutels[[#This Row],[Activiteit 1]:[Activiteit 20]])," ")</f>
        <v xml:space="preserve"> </v>
      </c>
      <c r="AL40" s="109" t="str">
        <f>IFERROR(stap_2_verdeelsleutels[[#This Row],[Activiteit 15]]/SUM(stap_2_verdeelsleutels[[#This Row],[Activiteit 1]:[Activiteit 20]])," ")</f>
        <v xml:space="preserve"> </v>
      </c>
      <c r="AM40" s="109" t="str">
        <f>IFERROR(stap_2_verdeelsleutels[[#This Row],[Activiteit 16]]/SUM(stap_2_verdeelsleutels[[#This Row],[Activiteit 1]:[Activiteit 20]])," ")</f>
        <v xml:space="preserve"> </v>
      </c>
      <c r="AN40" s="109" t="str">
        <f>IFERROR(stap_2_verdeelsleutels[[#This Row],[Activiteit 17]]/SUM(stap_2_verdeelsleutels[[#This Row],[Activiteit 1]:[Activiteit 20]])," ")</f>
        <v xml:space="preserve"> </v>
      </c>
      <c r="AO40" s="109" t="str">
        <f>IFERROR(stap_2_verdeelsleutels[[#This Row],[Activiteit 18]]/SUM(stap_2_verdeelsleutels[[#This Row],[Activiteit 1]:[Activiteit 20]])," ")</f>
        <v xml:space="preserve"> </v>
      </c>
      <c r="AP40" s="109" t="str">
        <f>IFERROR(stap_2_verdeelsleutels[[#This Row],[Activiteit 19]]/SUM(stap_2_verdeelsleutels[[#This Row],[Activiteit 1]:[Activiteit 20]])," ")</f>
        <v xml:space="preserve"> </v>
      </c>
      <c r="AQ40" s="109" t="str">
        <f>IFERROR(stap_2_verdeelsleutels[[#This Row],[Activiteit 20]]/SUM(stap_2_verdeelsleutels[[#This Row],[Activiteit 1]:[Activiteit 20]])," ")</f>
        <v xml:space="preserve"> </v>
      </c>
      <c r="AR40" s="361">
        <f>IF(stap_2_verdeelsleutels[[#This Row],[Controle_Som_%Act]]&gt;0,IF(ISBLANK(stap_2_verdeelsleutels[[#This Row],[Toelichting]]),1,0),0)</f>
        <v>0</v>
      </c>
      <c r="AS40" s="110">
        <f>SUM(stap_2_verdeelsleutels[[#This Row],[Act%_1]:[Act%_20]])</f>
        <v>0</v>
      </c>
      <c r="AT40"/>
    </row>
    <row r="41" spans="1:46" hidden="1" outlineLevel="1" x14ac:dyDescent="0.3">
      <c r="A41" s="81"/>
      <c r="B41" s="81"/>
      <c r="C41" s="286"/>
      <c r="D41" s="286"/>
      <c r="E41" s="286"/>
      <c r="F41" s="286"/>
      <c r="G41" s="286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49"/>
      <c r="S41" s="249"/>
      <c r="T41" s="249"/>
      <c r="U41" s="249"/>
      <c r="V41" s="249"/>
      <c r="W41" s="161"/>
      <c r="X41" s="109" t="str">
        <f>IFERROR(stap_2_verdeelsleutels[[#This Row],[Activiteit 1]]/SUM(stap_2_verdeelsleutels[[#This Row],[Activiteit 1]:[Activiteit 20]])," ")</f>
        <v xml:space="preserve"> </v>
      </c>
      <c r="Y41" s="109" t="str">
        <f>IFERROR(stap_2_verdeelsleutels[[#This Row],[Activiteit 2]]/SUM(stap_2_verdeelsleutels[[#This Row],[Activiteit 1]:[Activiteit 20]])," ")</f>
        <v xml:space="preserve"> </v>
      </c>
      <c r="Z41" s="109" t="str">
        <f>IFERROR(stap_2_verdeelsleutels[[#This Row],[Activiteit 3]]/SUM(stap_2_verdeelsleutels[[#This Row],[Activiteit 1]:[Activiteit 20]])," ")</f>
        <v xml:space="preserve"> </v>
      </c>
      <c r="AA41" s="109" t="str">
        <f>IFERROR(stap_2_verdeelsleutels[[#This Row],[Activiteit 4]]/SUM(stap_2_verdeelsleutels[[#This Row],[Activiteit 1]:[Activiteit 20]])," ")</f>
        <v xml:space="preserve"> </v>
      </c>
      <c r="AB41" s="109" t="str">
        <f>IFERROR(stap_2_verdeelsleutels[[#This Row],[Activiteit 5]]/SUM(stap_2_verdeelsleutels[[#This Row],[Activiteit 1]:[Activiteit 20]])," ")</f>
        <v xml:space="preserve"> </v>
      </c>
      <c r="AC41" s="109" t="str">
        <f>IFERROR(stap_2_verdeelsleutels[[#This Row],[Activiteit 6]]/SUM(stap_2_verdeelsleutels[[#This Row],[Activiteit 1]:[Activiteit 20]])," ")</f>
        <v xml:space="preserve"> </v>
      </c>
      <c r="AD41" s="109" t="str">
        <f>IFERROR(stap_2_verdeelsleutels[[#This Row],[Activiteit 7]]/SUM(stap_2_verdeelsleutels[[#This Row],[Activiteit 1]:[Activiteit 20]])," ")</f>
        <v xml:space="preserve"> </v>
      </c>
      <c r="AE41" s="109" t="str">
        <f>IFERROR(stap_2_verdeelsleutels[[#This Row],[Activiteit 8]]/SUM(stap_2_verdeelsleutels[[#This Row],[Activiteit 1]:[Activiteit 20]])," ")</f>
        <v xml:space="preserve"> </v>
      </c>
      <c r="AF41" s="109" t="str">
        <f>IFERROR(stap_2_verdeelsleutels[[#This Row],[Activiteit 9]]/SUM(stap_2_verdeelsleutels[[#This Row],[Activiteit 1]:[Activiteit 20]])," ")</f>
        <v xml:space="preserve"> </v>
      </c>
      <c r="AG41" s="109" t="str">
        <f>IFERROR(stap_2_verdeelsleutels[[#This Row],[Activiteit 10]]/SUM(stap_2_verdeelsleutels[[#This Row],[Activiteit 1]:[Activiteit 20]])," ")</f>
        <v xml:space="preserve"> </v>
      </c>
      <c r="AH41" s="109" t="str">
        <f>IFERROR(stap_2_verdeelsleutels[[#This Row],[Activiteit 11]]/SUM(stap_2_verdeelsleutels[[#This Row],[Activiteit 1]:[Activiteit 20]])," ")</f>
        <v xml:space="preserve"> </v>
      </c>
      <c r="AI41" s="109" t="str">
        <f>IFERROR(stap_2_verdeelsleutels[[#This Row],[Activiteit 12]]/SUM(stap_2_verdeelsleutels[[#This Row],[Activiteit 1]:[Activiteit 20]])," ")</f>
        <v xml:space="preserve"> </v>
      </c>
      <c r="AJ41" s="109" t="str">
        <f>IFERROR(stap_2_verdeelsleutels[[#This Row],[Activiteit 13]]/SUM(stap_2_verdeelsleutels[[#This Row],[Activiteit 1]:[Activiteit 20]])," ")</f>
        <v xml:space="preserve"> </v>
      </c>
      <c r="AK41" s="109" t="str">
        <f>IFERROR(stap_2_verdeelsleutels[[#This Row],[Activiteit 14]]/SUM(stap_2_verdeelsleutels[[#This Row],[Activiteit 1]:[Activiteit 20]])," ")</f>
        <v xml:space="preserve"> </v>
      </c>
      <c r="AL41" s="109" t="str">
        <f>IFERROR(stap_2_verdeelsleutels[[#This Row],[Activiteit 15]]/SUM(stap_2_verdeelsleutels[[#This Row],[Activiteit 1]:[Activiteit 20]])," ")</f>
        <v xml:space="preserve"> </v>
      </c>
      <c r="AM41" s="109" t="str">
        <f>IFERROR(stap_2_verdeelsleutels[[#This Row],[Activiteit 16]]/SUM(stap_2_verdeelsleutels[[#This Row],[Activiteit 1]:[Activiteit 20]])," ")</f>
        <v xml:space="preserve"> </v>
      </c>
      <c r="AN41" s="109" t="str">
        <f>IFERROR(stap_2_verdeelsleutels[[#This Row],[Activiteit 17]]/SUM(stap_2_verdeelsleutels[[#This Row],[Activiteit 1]:[Activiteit 20]])," ")</f>
        <v xml:space="preserve"> </v>
      </c>
      <c r="AO41" s="109" t="str">
        <f>IFERROR(stap_2_verdeelsleutels[[#This Row],[Activiteit 18]]/SUM(stap_2_verdeelsleutels[[#This Row],[Activiteit 1]:[Activiteit 20]])," ")</f>
        <v xml:space="preserve"> </v>
      </c>
      <c r="AP41" s="109" t="str">
        <f>IFERROR(stap_2_verdeelsleutels[[#This Row],[Activiteit 19]]/SUM(stap_2_verdeelsleutels[[#This Row],[Activiteit 1]:[Activiteit 20]])," ")</f>
        <v xml:space="preserve"> </v>
      </c>
      <c r="AQ41" s="109" t="str">
        <f>IFERROR(stap_2_verdeelsleutels[[#This Row],[Activiteit 20]]/SUM(stap_2_verdeelsleutels[[#This Row],[Activiteit 1]:[Activiteit 20]])," ")</f>
        <v xml:space="preserve"> </v>
      </c>
      <c r="AR41" s="361">
        <f>IF(stap_2_verdeelsleutels[[#This Row],[Controle_Som_%Act]]&gt;0,IF(ISBLANK(stap_2_verdeelsleutels[[#This Row],[Toelichting]]),1,0),0)</f>
        <v>0</v>
      </c>
      <c r="AS41" s="110">
        <f>SUM(stap_2_verdeelsleutels[[#This Row],[Act%_1]:[Act%_20]])</f>
        <v>0</v>
      </c>
      <c r="AT41"/>
    </row>
    <row r="42" spans="1:46" hidden="1" outlineLevel="1" x14ac:dyDescent="0.3">
      <c r="A42" s="81"/>
      <c r="B42" s="81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286"/>
      <c r="O42" s="286"/>
      <c r="P42" s="286"/>
      <c r="Q42" s="286"/>
      <c r="R42" s="249"/>
      <c r="S42" s="249"/>
      <c r="T42" s="249"/>
      <c r="U42" s="249"/>
      <c r="V42" s="249"/>
      <c r="W42" s="161"/>
      <c r="X42" s="109" t="str">
        <f>IFERROR(stap_2_verdeelsleutels[[#This Row],[Activiteit 1]]/SUM(stap_2_verdeelsleutels[[#This Row],[Activiteit 1]:[Activiteit 20]])," ")</f>
        <v xml:space="preserve"> </v>
      </c>
      <c r="Y42" s="109" t="str">
        <f>IFERROR(stap_2_verdeelsleutels[[#This Row],[Activiteit 2]]/SUM(stap_2_verdeelsleutels[[#This Row],[Activiteit 1]:[Activiteit 20]])," ")</f>
        <v xml:space="preserve"> </v>
      </c>
      <c r="Z42" s="109" t="str">
        <f>IFERROR(stap_2_verdeelsleutels[[#This Row],[Activiteit 3]]/SUM(stap_2_verdeelsleutels[[#This Row],[Activiteit 1]:[Activiteit 20]])," ")</f>
        <v xml:space="preserve"> </v>
      </c>
      <c r="AA42" s="109" t="str">
        <f>IFERROR(stap_2_verdeelsleutels[[#This Row],[Activiteit 4]]/SUM(stap_2_verdeelsleutels[[#This Row],[Activiteit 1]:[Activiteit 20]])," ")</f>
        <v xml:space="preserve"> </v>
      </c>
      <c r="AB42" s="109" t="str">
        <f>IFERROR(stap_2_verdeelsleutels[[#This Row],[Activiteit 5]]/SUM(stap_2_verdeelsleutels[[#This Row],[Activiteit 1]:[Activiteit 20]])," ")</f>
        <v xml:space="preserve"> </v>
      </c>
      <c r="AC42" s="109" t="str">
        <f>IFERROR(stap_2_verdeelsleutels[[#This Row],[Activiteit 6]]/SUM(stap_2_verdeelsleutels[[#This Row],[Activiteit 1]:[Activiteit 20]])," ")</f>
        <v xml:space="preserve"> </v>
      </c>
      <c r="AD42" s="109" t="str">
        <f>IFERROR(stap_2_verdeelsleutels[[#This Row],[Activiteit 7]]/SUM(stap_2_verdeelsleutels[[#This Row],[Activiteit 1]:[Activiteit 20]])," ")</f>
        <v xml:space="preserve"> </v>
      </c>
      <c r="AE42" s="109" t="str">
        <f>IFERROR(stap_2_verdeelsleutels[[#This Row],[Activiteit 8]]/SUM(stap_2_verdeelsleutels[[#This Row],[Activiteit 1]:[Activiteit 20]])," ")</f>
        <v xml:space="preserve"> </v>
      </c>
      <c r="AF42" s="109" t="str">
        <f>IFERROR(stap_2_verdeelsleutels[[#This Row],[Activiteit 9]]/SUM(stap_2_verdeelsleutels[[#This Row],[Activiteit 1]:[Activiteit 20]])," ")</f>
        <v xml:space="preserve"> </v>
      </c>
      <c r="AG42" s="109" t="str">
        <f>IFERROR(stap_2_verdeelsleutels[[#This Row],[Activiteit 10]]/SUM(stap_2_verdeelsleutels[[#This Row],[Activiteit 1]:[Activiteit 20]])," ")</f>
        <v xml:space="preserve"> </v>
      </c>
      <c r="AH42" s="109" t="str">
        <f>IFERROR(stap_2_verdeelsleutels[[#This Row],[Activiteit 11]]/SUM(stap_2_verdeelsleutels[[#This Row],[Activiteit 1]:[Activiteit 20]])," ")</f>
        <v xml:space="preserve"> </v>
      </c>
      <c r="AI42" s="109" t="str">
        <f>IFERROR(stap_2_verdeelsleutels[[#This Row],[Activiteit 12]]/SUM(stap_2_verdeelsleutels[[#This Row],[Activiteit 1]:[Activiteit 20]])," ")</f>
        <v xml:space="preserve"> </v>
      </c>
      <c r="AJ42" s="109" t="str">
        <f>IFERROR(stap_2_verdeelsleutels[[#This Row],[Activiteit 13]]/SUM(stap_2_verdeelsleutels[[#This Row],[Activiteit 1]:[Activiteit 20]])," ")</f>
        <v xml:space="preserve"> </v>
      </c>
      <c r="AK42" s="109" t="str">
        <f>IFERROR(stap_2_verdeelsleutels[[#This Row],[Activiteit 14]]/SUM(stap_2_verdeelsleutels[[#This Row],[Activiteit 1]:[Activiteit 20]])," ")</f>
        <v xml:space="preserve"> </v>
      </c>
      <c r="AL42" s="109" t="str">
        <f>IFERROR(stap_2_verdeelsleutels[[#This Row],[Activiteit 15]]/SUM(stap_2_verdeelsleutels[[#This Row],[Activiteit 1]:[Activiteit 20]])," ")</f>
        <v xml:space="preserve"> </v>
      </c>
      <c r="AM42" s="109" t="str">
        <f>IFERROR(stap_2_verdeelsleutels[[#This Row],[Activiteit 16]]/SUM(stap_2_verdeelsleutels[[#This Row],[Activiteit 1]:[Activiteit 20]])," ")</f>
        <v xml:space="preserve"> </v>
      </c>
      <c r="AN42" s="109" t="str">
        <f>IFERROR(stap_2_verdeelsleutels[[#This Row],[Activiteit 17]]/SUM(stap_2_verdeelsleutels[[#This Row],[Activiteit 1]:[Activiteit 20]])," ")</f>
        <v xml:space="preserve"> </v>
      </c>
      <c r="AO42" s="109" t="str">
        <f>IFERROR(stap_2_verdeelsleutels[[#This Row],[Activiteit 18]]/SUM(stap_2_verdeelsleutels[[#This Row],[Activiteit 1]:[Activiteit 20]])," ")</f>
        <v xml:space="preserve"> </v>
      </c>
      <c r="AP42" s="109" t="str">
        <f>IFERROR(stap_2_verdeelsleutels[[#This Row],[Activiteit 19]]/SUM(stap_2_verdeelsleutels[[#This Row],[Activiteit 1]:[Activiteit 20]])," ")</f>
        <v xml:space="preserve"> </v>
      </c>
      <c r="AQ42" s="109" t="str">
        <f>IFERROR(stap_2_verdeelsleutels[[#This Row],[Activiteit 20]]/SUM(stap_2_verdeelsleutels[[#This Row],[Activiteit 1]:[Activiteit 20]])," ")</f>
        <v xml:space="preserve"> </v>
      </c>
      <c r="AR42" s="361">
        <f>IF(stap_2_verdeelsleutels[[#This Row],[Controle_Som_%Act]]&gt;0,IF(ISBLANK(stap_2_verdeelsleutels[[#This Row],[Toelichting]]),1,0),0)</f>
        <v>0</v>
      </c>
      <c r="AS42" s="110">
        <f>SUM(stap_2_verdeelsleutels[[#This Row],[Act%_1]:[Act%_20]])</f>
        <v>0</v>
      </c>
      <c r="AT42"/>
    </row>
    <row r="43" spans="1:46" hidden="1" outlineLevel="1" x14ac:dyDescent="0.3">
      <c r="A43" s="81"/>
      <c r="B43" s="81"/>
      <c r="C43" s="286"/>
      <c r="D43" s="286"/>
      <c r="E43" s="286"/>
      <c r="F43" s="286"/>
      <c r="G43" s="286"/>
      <c r="H43" s="286"/>
      <c r="I43" s="286"/>
      <c r="J43" s="286"/>
      <c r="K43" s="286"/>
      <c r="L43" s="286"/>
      <c r="M43" s="286"/>
      <c r="N43" s="286"/>
      <c r="O43" s="286"/>
      <c r="P43" s="286"/>
      <c r="Q43" s="286"/>
      <c r="R43" s="249"/>
      <c r="S43" s="249"/>
      <c r="T43" s="249"/>
      <c r="U43" s="249"/>
      <c r="V43" s="249"/>
      <c r="W43" s="161"/>
      <c r="X43" s="109" t="str">
        <f>IFERROR(stap_2_verdeelsleutels[[#This Row],[Activiteit 1]]/SUM(stap_2_verdeelsleutels[[#This Row],[Activiteit 1]:[Activiteit 20]])," ")</f>
        <v xml:space="preserve"> </v>
      </c>
      <c r="Y43" s="109" t="str">
        <f>IFERROR(stap_2_verdeelsleutels[[#This Row],[Activiteit 2]]/SUM(stap_2_verdeelsleutels[[#This Row],[Activiteit 1]:[Activiteit 20]])," ")</f>
        <v xml:space="preserve"> </v>
      </c>
      <c r="Z43" s="109" t="str">
        <f>IFERROR(stap_2_verdeelsleutels[[#This Row],[Activiteit 3]]/SUM(stap_2_verdeelsleutels[[#This Row],[Activiteit 1]:[Activiteit 20]])," ")</f>
        <v xml:space="preserve"> </v>
      </c>
      <c r="AA43" s="109" t="str">
        <f>IFERROR(stap_2_verdeelsleutels[[#This Row],[Activiteit 4]]/SUM(stap_2_verdeelsleutels[[#This Row],[Activiteit 1]:[Activiteit 20]])," ")</f>
        <v xml:space="preserve"> </v>
      </c>
      <c r="AB43" s="109" t="str">
        <f>IFERROR(stap_2_verdeelsleutels[[#This Row],[Activiteit 5]]/SUM(stap_2_verdeelsleutels[[#This Row],[Activiteit 1]:[Activiteit 20]])," ")</f>
        <v xml:space="preserve"> </v>
      </c>
      <c r="AC43" s="109" t="str">
        <f>IFERROR(stap_2_verdeelsleutels[[#This Row],[Activiteit 6]]/SUM(stap_2_verdeelsleutels[[#This Row],[Activiteit 1]:[Activiteit 20]])," ")</f>
        <v xml:space="preserve"> </v>
      </c>
      <c r="AD43" s="109" t="str">
        <f>IFERROR(stap_2_verdeelsleutels[[#This Row],[Activiteit 7]]/SUM(stap_2_verdeelsleutels[[#This Row],[Activiteit 1]:[Activiteit 20]])," ")</f>
        <v xml:space="preserve"> </v>
      </c>
      <c r="AE43" s="109" t="str">
        <f>IFERROR(stap_2_verdeelsleutels[[#This Row],[Activiteit 8]]/SUM(stap_2_verdeelsleutels[[#This Row],[Activiteit 1]:[Activiteit 20]])," ")</f>
        <v xml:space="preserve"> </v>
      </c>
      <c r="AF43" s="109" t="str">
        <f>IFERROR(stap_2_verdeelsleutels[[#This Row],[Activiteit 9]]/SUM(stap_2_verdeelsleutels[[#This Row],[Activiteit 1]:[Activiteit 20]])," ")</f>
        <v xml:space="preserve"> </v>
      </c>
      <c r="AG43" s="109" t="str">
        <f>IFERROR(stap_2_verdeelsleutels[[#This Row],[Activiteit 10]]/SUM(stap_2_verdeelsleutels[[#This Row],[Activiteit 1]:[Activiteit 20]])," ")</f>
        <v xml:space="preserve"> </v>
      </c>
      <c r="AH43" s="109" t="str">
        <f>IFERROR(stap_2_verdeelsleutels[[#This Row],[Activiteit 11]]/SUM(stap_2_verdeelsleutels[[#This Row],[Activiteit 1]:[Activiteit 20]])," ")</f>
        <v xml:space="preserve"> </v>
      </c>
      <c r="AI43" s="109" t="str">
        <f>IFERROR(stap_2_verdeelsleutels[[#This Row],[Activiteit 12]]/SUM(stap_2_verdeelsleutels[[#This Row],[Activiteit 1]:[Activiteit 20]])," ")</f>
        <v xml:space="preserve"> </v>
      </c>
      <c r="AJ43" s="109" t="str">
        <f>IFERROR(stap_2_verdeelsleutels[[#This Row],[Activiteit 13]]/SUM(stap_2_verdeelsleutels[[#This Row],[Activiteit 1]:[Activiteit 20]])," ")</f>
        <v xml:space="preserve"> </v>
      </c>
      <c r="AK43" s="109" t="str">
        <f>IFERROR(stap_2_verdeelsleutels[[#This Row],[Activiteit 14]]/SUM(stap_2_verdeelsleutels[[#This Row],[Activiteit 1]:[Activiteit 20]])," ")</f>
        <v xml:space="preserve"> </v>
      </c>
      <c r="AL43" s="109" t="str">
        <f>IFERROR(stap_2_verdeelsleutels[[#This Row],[Activiteit 15]]/SUM(stap_2_verdeelsleutels[[#This Row],[Activiteit 1]:[Activiteit 20]])," ")</f>
        <v xml:space="preserve"> </v>
      </c>
      <c r="AM43" s="109" t="str">
        <f>IFERROR(stap_2_verdeelsleutels[[#This Row],[Activiteit 16]]/SUM(stap_2_verdeelsleutels[[#This Row],[Activiteit 1]:[Activiteit 20]])," ")</f>
        <v xml:space="preserve"> </v>
      </c>
      <c r="AN43" s="109" t="str">
        <f>IFERROR(stap_2_verdeelsleutels[[#This Row],[Activiteit 17]]/SUM(stap_2_verdeelsleutels[[#This Row],[Activiteit 1]:[Activiteit 20]])," ")</f>
        <v xml:space="preserve"> </v>
      </c>
      <c r="AO43" s="109" t="str">
        <f>IFERROR(stap_2_verdeelsleutels[[#This Row],[Activiteit 18]]/SUM(stap_2_verdeelsleutels[[#This Row],[Activiteit 1]:[Activiteit 20]])," ")</f>
        <v xml:space="preserve"> </v>
      </c>
      <c r="AP43" s="109" t="str">
        <f>IFERROR(stap_2_verdeelsleutels[[#This Row],[Activiteit 19]]/SUM(stap_2_verdeelsleutels[[#This Row],[Activiteit 1]:[Activiteit 20]])," ")</f>
        <v xml:space="preserve"> </v>
      </c>
      <c r="AQ43" s="109" t="str">
        <f>IFERROR(stap_2_verdeelsleutels[[#This Row],[Activiteit 20]]/SUM(stap_2_verdeelsleutels[[#This Row],[Activiteit 1]:[Activiteit 20]])," ")</f>
        <v xml:space="preserve"> </v>
      </c>
      <c r="AR43" s="361">
        <f>IF(stap_2_verdeelsleutels[[#This Row],[Controle_Som_%Act]]&gt;0,IF(ISBLANK(stap_2_verdeelsleutels[[#This Row],[Toelichting]]),1,0),0)</f>
        <v>0</v>
      </c>
      <c r="AS43" s="110">
        <f>SUM(stap_2_verdeelsleutels[[#This Row],[Act%_1]:[Act%_20]])</f>
        <v>0</v>
      </c>
      <c r="AT43"/>
    </row>
    <row r="44" spans="1:46" hidden="1" outlineLevel="1" x14ac:dyDescent="0.3">
      <c r="A44" s="81"/>
      <c r="B44" s="81"/>
      <c r="C44" s="286"/>
      <c r="D44" s="286"/>
      <c r="E44" s="286"/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  <c r="R44" s="249"/>
      <c r="S44" s="249"/>
      <c r="T44" s="249"/>
      <c r="U44" s="249"/>
      <c r="V44" s="249"/>
      <c r="W44" s="161"/>
      <c r="X44" s="109" t="str">
        <f>IFERROR(stap_2_verdeelsleutels[[#This Row],[Activiteit 1]]/SUM(stap_2_verdeelsleutels[[#This Row],[Activiteit 1]:[Activiteit 20]])," ")</f>
        <v xml:space="preserve"> </v>
      </c>
      <c r="Y44" s="109" t="str">
        <f>IFERROR(stap_2_verdeelsleutels[[#This Row],[Activiteit 2]]/SUM(stap_2_verdeelsleutels[[#This Row],[Activiteit 1]:[Activiteit 20]])," ")</f>
        <v xml:space="preserve"> </v>
      </c>
      <c r="Z44" s="109" t="str">
        <f>IFERROR(stap_2_verdeelsleutels[[#This Row],[Activiteit 3]]/SUM(stap_2_verdeelsleutels[[#This Row],[Activiteit 1]:[Activiteit 20]])," ")</f>
        <v xml:space="preserve"> </v>
      </c>
      <c r="AA44" s="109" t="str">
        <f>IFERROR(stap_2_verdeelsleutels[[#This Row],[Activiteit 4]]/SUM(stap_2_verdeelsleutels[[#This Row],[Activiteit 1]:[Activiteit 20]])," ")</f>
        <v xml:space="preserve"> </v>
      </c>
      <c r="AB44" s="109" t="str">
        <f>IFERROR(stap_2_verdeelsleutels[[#This Row],[Activiteit 5]]/SUM(stap_2_verdeelsleutels[[#This Row],[Activiteit 1]:[Activiteit 20]])," ")</f>
        <v xml:space="preserve"> </v>
      </c>
      <c r="AC44" s="109" t="str">
        <f>IFERROR(stap_2_verdeelsleutels[[#This Row],[Activiteit 6]]/SUM(stap_2_verdeelsleutels[[#This Row],[Activiteit 1]:[Activiteit 20]])," ")</f>
        <v xml:space="preserve"> </v>
      </c>
      <c r="AD44" s="109" t="str">
        <f>IFERROR(stap_2_verdeelsleutels[[#This Row],[Activiteit 7]]/SUM(stap_2_verdeelsleutels[[#This Row],[Activiteit 1]:[Activiteit 20]])," ")</f>
        <v xml:space="preserve"> </v>
      </c>
      <c r="AE44" s="109" t="str">
        <f>IFERROR(stap_2_verdeelsleutels[[#This Row],[Activiteit 8]]/SUM(stap_2_verdeelsleutels[[#This Row],[Activiteit 1]:[Activiteit 20]])," ")</f>
        <v xml:space="preserve"> </v>
      </c>
      <c r="AF44" s="109" t="str">
        <f>IFERROR(stap_2_verdeelsleutels[[#This Row],[Activiteit 9]]/SUM(stap_2_verdeelsleutels[[#This Row],[Activiteit 1]:[Activiteit 20]])," ")</f>
        <v xml:space="preserve"> </v>
      </c>
      <c r="AG44" s="109" t="str">
        <f>IFERROR(stap_2_verdeelsleutels[[#This Row],[Activiteit 10]]/SUM(stap_2_verdeelsleutels[[#This Row],[Activiteit 1]:[Activiteit 20]])," ")</f>
        <v xml:space="preserve"> </v>
      </c>
      <c r="AH44" s="109" t="str">
        <f>IFERROR(stap_2_verdeelsleutels[[#This Row],[Activiteit 11]]/SUM(stap_2_verdeelsleutels[[#This Row],[Activiteit 1]:[Activiteit 20]])," ")</f>
        <v xml:space="preserve"> </v>
      </c>
      <c r="AI44" s="109" t="str">
        <f>IFERROR(stap_2_verdeelsleutels[[#This Row],[Activiteit 12]]/SUM(stap_2_verdeelsleutels[[#This Row],[Activiteit 1]:[Activiteit 20]])," ")</f>
        <v xml:space="preserve"> </v>
      </c>
      <c r="AJ44" s="109" t="str">
        <f>IFERROR(stap_2_verdeelsleutels[[#This Row],[Activiteit 13]]/SUM(stap_2_verdeelsleutels[[#This Row],[Activiteit 1]:[Activiteit 20]])," ")</f>
        <v xml:space="preserve"> </v>
      </c>
      <c r="AK44" s="109" t="str">
        <f>IFERROR(stap_2_verdeelsleutels[[#This Row],[Activiteit 14]]/SUM(stap_2_verdeelsleutels[[#This Row],[Activiteit 1]:[Activiteit 20]])," ")</f>
        <v xml:space="preserve"> </v>
      </c>
      <c r="AL44" s="109" t="str">
        <f>IFERROR(stap_2_verdeelsleutels[[#This Row],[Activiteit 15]]/SUM(stap_2_verdeelsleutels[[#This Row],[Activiteit 1]:[Activiteit 20]])," ")</f>
        <v xml:space="preserve"> </v>
      </c>
      <c r="AM44" s="109" t="str">
        <f>IFERROR(stap_2_verdeelsleutels[[#This Row],[Activiteit 16]]/SUM(stap_2_verdeelsleutels[[#This Row],[Activiteit 1]:[Activiteit 20]])," ")</f>
        <v xml:space="preserve"> </v>
      </c>
      <c r="AN44" s="109" t="str">
        <f>IFERROR(stap_2_verdeelsleutels[[#This Row],[Activiteit 17]]/SUM(stap_2_verdeelsleutels[[#This Row],[Activiteit 1]:[Activiteit 20]])," ")</f>
        <v xml:space="preserve"> </v>
      </c>
      <c r="AO44" s="109" t="str">
        <f>IFERROR(stap_2_verdeelsleutels[[#This Row],[Activiteit 18]]/SUM(stap_2_verdeelsleutels[[#This Row],[Activiteit 1]:[Activiteit 20]])," ")</f>
        <v xml:space="preserve"> </v>
      </c>
      <c r="AP44" s="109" t="str">
        <f>IFERROR(stap_2_verdeelsleutels[[#This Row],[Activiteit 19]]/SUM(stap_2_verdeelsleutels[[#This Row],[Activiteit 1]:[Activiteit 20]])," ")</f>
        <v xml:space="preserve"> </v>
      </c>
      <c r="AQ44" s="109" t="str">
        <f>IFERROR(stap_2_verdeelsleutels[[#This Row],[Activiteit 20]]/SUM(stap_2_verdeelsleutels[[#This Row],[Activiteit 1]:[Activiteit 20]])," ")</f>
        <v xml:space="preserve"> </v>
      </c>
      <c r="AR44" s="361">
        <f>IF(stap_2_verdeelsleutels[[#This Row],[Controle_Som_%Act]]&gt;0,IF(ISBLANK(stap_2_verdeelsleutels[[#This Row],[Toelichting]]),1,0),0)</f>
        <v>0</v>
      </c>
      <c r="AS44" s="110">
        <f>SUM(stap_2_verdeelsleutels[[#This Row],[Act%_1]:[Act%_20]])</f>
        <v>0</v>
      </c>
      <c r="AT44"/>
    </row>
    <row r="45" spans="1:46" hidden="1" outlineLevel="1" x14ac:dyDescent="0.3">
      <c r="A45" s="81"/>
      <c r="B45" s="81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  <c r="P45" s="286"/>
      <c r="Q45" s="286"/>
      <c r="R45" s="249"/>
      <c r="S45" s="249"/>
      <c r="T45" s="249"/>
      <c r="U45" s="249"/>
      <c r="V45" s="249"/>
      <c r="W45" s="161"/>
      <c r="X45" s="109" t="str">
        <f>IFERROR(stap_2_verdeelsleutels[[#This Row],[Activiteit 1]]/SUM(stap_2_verdeelsleutels[[#This Row],[Activiteit 1]:[Activiteit 20]])," ")</f>
        <v xml:space="preserve"> </v>
      </c>
      <c r="Y45" s="109" t="str">
        <f>IFERROR(stap_2_verdeelsleutels[[#This Row],[Activiteit 2]]/SUM(stap_2_verdeelsleutels[[#This Row],[Activiteit 1]:[Activiteit 20]])," ")</f>
        <v xml:space="preserve"> </v>
      </c>
      <c r="Z45" s="109" t="str">
        <f>IFERROR(stap_2_verdeelsleutels[[#This Row],[Activiteit 3]]/SUM(stap_2_verdeelsleutels[[#This Row],[Activiteit 1]:[Activiteit 20]])," ")</f>
        <v xml:space="preserve"> </v>
      </c>
      <c r="AA45" s="109" t="str">
        <f>IFERROR(stap_2_verdeelsleutels[[#This Row],[Activiteit 4]]/SUM(stap_2_verdeelsleutels[[#This Row],[Activiteit 1]:[Activiteit 20]])," ")</f>
        <v xml:space="preserve"> </v>
      </c>
      <c r="AB45" s="109" t="str">
        <f>IFERROR(stap_2_verdeelsleutels[[#This Row],[Activiteit 5]]/SUM(stap_2_verdeelsleutels[[#This Row],[Activiteit 1]:[Activiteit 20]])," ")</f>
        <v xml:space="preserve"> </v>
      </c>
      <c r="AC45" s="109" t="str">
        <f>IFERROR(stap_2_verdeelsleutels[[#This Row],[Activiteit 6]]/SUM(stap_2_verdeelsleutels[[#This Row],[Activiteit 1]:[Activiteit 20]])," ")</f>
        <v xml:space="preserve"> </v>
      </c>
      <c r="AD45" s="109" t="str">
        <f>IFERROR(stap_2_verdeelsleutels[[#This Row],[Activiteit 7]]/SUM(stap_2_verdeelsleutels[[#This Row],[Activiteit 1]:[Activiteit 20]])," ")</f>
        <v xml:space="preserve"> </v>
      </c>
      <c r="AE45" s="109" t="str">
        <f>IFERROR(stap_2_verdeelsleutels[[#This Row],[Activiteit 8]]/SUM(stap_2_verdeelsleutels[[#This Row],[Activiteit 1]:[Activiteit 20]])," ")</f>
        <v xml:space="preserve"> </v>
      </c>
      <c r="AF45" s="109" t="str">
        <f>IFERROR(stap_2_verdeelsleutels[[#This Row],[Activiteit 9]]/SUM(stap_2_verdeelsleutels[[#This Row],[Activiteit 1]:[Activiteit 20]])," ")</f>
        <v xml:space="preserve"> </v>
      </c>
      <c r="AG45" s="109" t="str">
        <f>IFERROR(stap_2_verdeelsleutels[[#This Row],[Activiteit 10]]/SUM(stap_2_verdeelsleutels[[#This Row],[Activiteit 1]:[Activiteit 20]])," ")</f>
        <v xml:space="preserve"> </v>
      </c>
      <c r="AH45" s="109" t="str">
        <f>IFERROR(stap_2_verdeelsleutels[[#This Row],[Activiteit 11]]/SUM(stap_2_verdeelsleutels[[#This Row],[Activiteit 1]:[Activiteit 20]])," ")</f>
        <v xml:space="preserve"> </v>
      </c>
      <c r="AI45" s="109" t="str">
        <f>IFERROR(stap_2_verdeelsleutels[[#This Row],[Activiteit 12]]/SUM(stap_2_verdeelsleutels[[#This Row],[Activiteit 1]:[Activiteit 20]])," ")</f>
        <v xml:space="preserve"> </v>
      </c>
      <c r="AJ45" s="109" t="str">
        <f>IFERROR(stap_2_verdeelsleutels[[#This Row],[Activiteit 13]]/SUM(stap_2_verdeelsleutels[[#This Row],[Activiteit 1]:[Activiteit 20]])," ")</f>
        <v xml:space="preserve"> </v>
      </c>
      <c r="AK45" s="109" t="str">
        <f>IFERROR(stap_2_verdeelsleutels[[#This Row],[Activiteit 14]]/SUM(stap_2_verdeelsleutels[[#This Row],[Activiteit 1]:[Activiteit 20]])," ")</f>
        <v xml:space="preserve"> </v>
      </c>
      <c r="AL45" s="109" t="str">
        <f>IFERROR(stap_2_verdeelsleutels[[#This Row],[Activiteit 15]]/SUM(stap_2_verdeelsleutels[[#This Row],[Activiteit 1]:[Activiteit 20]])," ")</f>
        <v xml:space="preserve"> </v>
      </c>
      <c r="AM45" s="109" t="str">
        <f>IFERROR(stap_2_verdeelsleutels[[#This Row],[Activiteit 16]]/SUM(stap_2_verdeelsleutels[[#This Row],[Activiteit 1]:[Activiteit 20]])," ")</f>
        <v xml:space="preserve"> </v>
      </c>
      <c r="AN45" s="109" t="str">
        <f>IFERROR(stap_2_verdeelsleutels[[#This Row],[Activiteit 17]]/SUM(stap_2_verdeelsleutels[[#This Row],[Activiteit 1]:[Activiteit 20]])," ")</f>
        <v xml:space="preserve"> </v>
      </c>
      <c r="AO45" s="109" t="str">
        <f>IFERROR(stap_2_verdeelsleutels[[#This Row],[Activiteit 18]]/SUM(stap_2_verdeelsleutels[[#This Row],[Activiteit 1]:[Activiteit 20]])," ")</f>
        <v xml:space="preserve"> </v>
      </c>
      <c r="AP45" s="109" t="str">
        <f>IFERROR(stap_2_verdeelsleutels[[#This Row],[Activiteit 19]]/SUM(stap_2_verdeelsleutels[[#This Row],[Activiteit 1]:[Activiteit 20]])," ")</f>
        <v xml:space="preserve"> </v>
      </c>
      <c r="AQ45" s="109" t="str">
        <f>IFERROR(stap_2_verdeelsleutels[[#This Row],[Activiteit 20]]/SUM(stap_2_verdeelsleutels[[#This Row],[Activiteit 1]:[Activiteit 20]])," ")</f>
        <v xml:space="preserve"> </v>
      </c>
      <c r="AR45" s="361">
        <f>IF(stap_2_verdeelsleutels[[#This Row],[Controle_Som_%Act]]&gt;0,IF(ISBLANK(stap_2_verdeelsleutels[[#This Row],[Toelichting]]),1,0),0)</f>
        <v>0</v>
      </c>
      <c r="AS45" s="110">
        <f>SUM(stap_2_verdeelsleutels[[#This Row],[Act%_1]:[Act%_20]])</f>
        <v>0</v>
      </c>
      <c r="AT45"/>
    </row>
    <row r="46" spans="1:46" hidden="1" outlineLevel="1" x14ac:dyDescent="0.3">
      <c r="A46" s="81"/>
      <c r="B46" s="81"/>
      <c r="C46" s="286"/>
      <c r="D46" s="286"/>
      <c r="E46" s="286"/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49"/>
      <c r="S46" s="249"/>
      <c r="T46" s="249"/>
      <c r="U46" s="249"/>
      <c r="V46" s="249"/>
      <c r="W46" s="161"/>
      <c r="X46" s="109" t="str">
        <f>IFERROR(stap_2_verdeelsleutels[[#This Row],[Activiteit 1]]/SUM(stap_2_verdeelsleutels[[#This Row],[Activiteit 1]:[Activiteit 20]])," ")</f>
        <v xml:space="preserve"> </v>
      </c>
      <c r="Y46" s="109" t="str">
        <f>IFERROR(stap_2_verdeelsleutels[[#This Row],[Activiteit 2]]/SUM(stap_2_verdeelsleutels[[#This Row],[Activiteit 1]:[Activiteit 20]])," ")</f>
        <v xml:space="preserve"> </v>
      </c>
      <c r="Z46" s="109" t="str">
        <f>IFERROR(stap_2_verdeelsleutels[[#This Row],[Activiteit 3]]/SUM(stap_2_verdeelsleutels[[#This Row],[Activiteit 1]:[Activiteit 20]])," ")</f>
        <v xml:space="preserve"> </v>
      </c>
      <c r="AA46" s="109" t="str">
        <f>IFERROR(stap_2_verdeelsleutels[[#This Row],[Activiteit 4]]/SUM(stap_2_verdeelsleutels[[#This Row],[Activiteit 1]:[Activiteit 20]])," ")</f>
        <v xml:space="preserve"> </v>
      </c>
      <c r="AB46" s="109" t="str">
        <f>IFERROR(stap_2_verdeelsleutels[[#This Row],[Activiteit 5]]/SUM(stap_2_verdeelsleutels[[#This Row],[Activiteit 1]:[Activiteit 20]])," ")</f>
        <v xml:space="preserve"> </v>
      </c>
      <c r="AC46" s="109" t="str">
        <f>IFERROR(stap_2_verdeelsleutels[[#This Row],[Activiteit 6]]/SUM(stap_2_verdeelsleutels[[#This Row],[Activiteit 1]:[Activiteit 20]])," ")</f>
        <v xml:space="preserve"> </v>
      </c>
      <c r="AD46" s="109" t="str">
        <f>IFERROR(stap_2_verdeelsleutels[[#This Row],[Activiteit 7]]/SUM(stap_2_verdeelsleutels[[#This Row],[Activiteit 1]:[Activiteit 20]])," ")</f>
        <v xml:space="preserve"> </v>
      </c>
      <c r="AE46" s="109" t="str">
        <f>IFERROR(stap_2_verdeelsleutels[[#This Row],[Activiteit 8]]/SUM(stap_2_verdeelsleutels[[#This Row],[Activiteit 1]:[Activiteit 20]])," ")</f>
        <v xml:space="preserve"> </v>
      </c>
      <c r="AF46" s="109" t="str">
        <f>IFERROR(stap_2_verdeelsleutels[[#This Row],[Activiteit 9]]/SUM(stap_2_verdeelsleutels[[#This Row],[Activiteit 1]:[Activiteit 20]])," ")</f>
        <v xml:space="preserve"> </v>
      </c>
      <c r="AG46" s="109" t="str">
        <f>IFERROR(stap_2_verdeelsleutels[[#This Row],[Activiteit 10]]/SUM(stap_2_verdeelsleutels[[#This Row],[Activiteit 1]:[Activiteit 20]])," ")</f>
        <v xml:space="preserve"> </v>
      </c>
      <c r="AH46" s="109" t="str">
        <f>IFERROR(stap_2_verdeelsleutels[[#This Row],[Activiteit 11]]/SUM(stap_2_verdeelsleutels[[#This Row],[Activiteit 1]:[Activiteit 20]])," ")</f>
        <v xml:space="preserve"> </v>
      </c>
      <c r="AI46" s="109" t="str">
        <f>IFERROR(stap_2_verdeelsleutels[[#This Row],[Activiteit 12]]/SUM(stap_2_verdeelsleutels[[#This Row],[Activiteit 1]:[Activiteit 20]])," ")</f>
        <v xml:space="preserve"> </v>
      </c>
      <c r="AJ46" s="109" t="str">
        <f>IFERROR(stap_2_verdeelsleutels[[#This Row],[Activiteit 13]]/SUM(stap_2_verdeelsleutels[[#This Row],[Activiteit 1]:[Activiteit 20]])," ")</f>
        <v xml:space="preserve"> </v>
      </c>
      <c r="AK46" s="109" t="str">
        <f>IFERROR(stap_2_verdeelsleutels[[#This Row],[Activiteit 14]]/SUM(stap_2_verdeelsleutels[[#This Row],[Activiteit 1]:[Activiteit 20]])," ")</f>
        <v xml:space="preserve"> </v>
      </c>
      <c r="AL46" s="109" t="str">
        <f>IFERROR(stap_2_verdeelsleutels[[#This Row],[Activiteit 15]]/SUM(stap_2_verdeelsleutels[[#This Row],[Activiteit 1]:[Activiteit 20]])," ")</f>
        <v xml:space="preserve"> </v>
      </c>
      <c r="AM46" s="109" t="str">
        <f>IFERROR(stap_2_verdeelsleutels[[#This Row],[Activiteit 16]]/SUM(stap_2_verdeelsleutels[[#This Row],[Activiteit 1]:[Activiteit 20]])," ")</f>
        <v xml:space="preserve"> </v>
      </c>
      <c r="AN46" s="109" t="str">
        <f>IFERROR(stap_2_verdeelsleutels[[#This Row],[Activiteit 17]]/SUM(stap_2_verdeelsleutels[[#This Row],[Activiteit 1]:[Activiteit 20]])," ")</f>
        <v xml:space="preserve"> </v>
      </c>
      <c r="AO46" s="109" t="str">
        <f>IFERROR(stap_2_verdeelsleutels[[#This Row],[Activiteit 18]]/SUM(stap_2_verdeelsleutels[[#This Row],[Activiteit 1]:[Activiteit 20]])," ")</f>
        <v xml:space="preserve"> </v>
      </c>
      <c r="AP46" s="109" t="str">
        <f>IFERROR(stap_2_verdeelsleutels[[#This Row],[Activiteit 19]]/SUM(stap_2_verdeelsleutels[[#This Row],[Activiteit 1]:[Activiteit 20]])," ")</f>
        <v xml:space="preserve"> </v>
      </c>
      <c r="AQ46" s="109" t="str">
        <f>IFERROR(stap_2_verdeelsleutels[[#This Row],[Activiteit 20]]/SUM(stap_2_verdeelsleutels[[#This Row],[Activiteit 1]:[Activiteit 20]])," ")</f>
        <v xml:space="preserve"> </v>
      </c>
      <c r="AR46" s="361">
        <f>IF(stap_2_verdeelsleutels[[#This Row],[Controle_Som_%Act]]&gt;0,IF(ISBLANK(stap_2_verdeelsleutels[[#This Row],[Toelichting]]),1,0),0)</f>
        <v>0</v>
      </c>
      <c r="AS46" s="110">
        <f>SUM(stap_2_verdeelsleutels[[#This Row],[Act%_1]:[Act%_20]])</f>
        <v>0</v>
      </c>
      <c r="AT46"/>
    </row>
    <row r="47" spans="1:46" hidden="1" outlineLevel="1" x14ac:dyDescent="0.3">
      <c r="A47" s="81"/>
      <c r="B47" s="81"/>
      <c r="C47" s="286"/>
      <c r="D47" s="28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49"/>
      <c r="S47" s="249"/>
      <c r="T47" s="249"/>
      <c r="U47" s="249"/>
      <c r="V47" s="249"/>
      <c r="W47" s="161"/>
      <c r="X47" s="109" t="str">
        <f>IFERROR(stap_2_verdeelsleutels[[#This Row],[Activiteit 1]]/SUM(stap_2_verdeelsleutels[[#This Row],[Activiteit 1]:[Activiteit 20]])," ")</f>
        <v xml:space="preserve"> </v>
      </c>
      <c r="Y47" s="109" t="str">
        <f>IFERROR(stap_2_verdeelsleutels[[#This Row],[Activiteit 2]]/SUM(stap_2_verdeelsleutels[[#This Row],[Activiteit 1]:[Activiteit 20]])," ")</f>
        <v xml:space="preserve"> </v>
      </c>
      <c r="Z47" s="109" t="str">
        <f>IFERROR(stap_2_verdeelsleutels[[#This Row],[Activiteit 3]]/SUM(stap_2_verdeelsleutels[[#This Row],[Activiteit 1]:[Activiteit 20]])," ")</f>
        <v xml:space="preserve"> </v>
      </c>
      <c r="AA47" s="109" t="str">
        <f>IFERROR(stap_2_verdeelsleutels[[#This Row],[Activiteit 4]]/SUM(stap_2_verdeelsleutels[[#This Row],[Activiteit 1]:[Activiteit 20]])," ")</f>
        <v xml:space="preserve"> </v>
      </c>
      <c r="AB47" s="109" t="str">
        <f>IFERROR(stap_2_verdeelsleutels[[#This Row],[Activiteit 5]]/SUM(stap_2_verdeelsleutels[[#This Row],[Activiteit 1]:[Activiteit 20]])," ")</f>
        <v xml:space="preserve"> </v>
      </c>
      <c r="AC47" s="109" t="str">
        <f>IFERROR(stap_2_verdeelsleutels[[#This Row],[Activiteit 6]]/SUM(stap_2_verdeelsleutels[[#This Row],[Activiteit 1]:[Activiteit 20]])," ")</f>
        <v xml:space="preserve"> </v>
      </c>
      <c r="AD47" s="109" t="str">
        <f>IFERROR(stap_2_verdeelsleutels[[#This Row],[Activiteit 7]]/SUM(stap_2_verdeelsleutels[[#This Row],[Activiteit 1]:[Activiteit 20]])," ")</f>
        <v xml:space="preserve"> </v>
      </c>
      <c r="AE47" s="109" t="str">
        <f>IFERROR(stap_2_verdeelsleutels[[#This Row],[Activiteit 8]]/SUM(stap_2_verdeelsleutels[[#This Row],[Activiteit 1]:[Activiteit 20]])," ")</f>
        <v xml:space="preserve"> </v>
      </c>
      <c r="AF47" s="109" t="str">
        <f>IFERROR(stap_2_verdeelsleutels[[#This Row],[Activiteit 9]]/SUM(stap_2_verdeelsleutels[[#This Row],[Activiteit 1]:[Activiteit 20]])," ")</f>
        <v xml:space="preserve"> </v>
      </c>
      <c r="AG47" s="109" t="str">
        <f>IFERROR(stap_2_verdeelsleutels[[#This Row],[Activiteit 10]]/SUM(stap_2_verdeelsleutels[[#This Row],[Activiteit 1]:[Activiteit 20]])," ")</f>
        <v xml:space="preserve"> </v>
      </c>
      <c r="AH47" s="109" t="str">
        <f>IFERROR(stap_2_verdeelsleutels[[#This Row],[Activiteit 11]]/SUM(stap_2_verdeelsleutels[[#This Row],[Activiteit 1]:[Activiteit 20]])," ")</f>
        <v xml:space="preserve"> </v>
      </c>
      <c r="AI47" s="109" t="str">
        <f>IFERROR(stap_2_verdeelsleutels[[#This Row],[Activiteit 12]]/SUM(stap_2_verdeelsleutels[[#This Row],[Activiteit 1]:[Activiteit 20]])," ")</f>
        <v xml:space="preserve"> </v>
      </c>
      <c r="AJ47" s="109" t="str">
        <f>IFERROR(stap_2_verdeelsleutels[[#This Row],[Activiteit 13]]/SUM(stap_2_verdeelsleutels[[#This Row],[Activiteit 1]:[Activiteit 20]])," ")</f>
        <v xml:space="preserve"> </v>
      </c>
      <c r="AK47" s="109" t="str">
        <f>IFERROR(stap_2_verdeelsleutels[[#This Row],[Activiteit 14]]/SUM(stap_2_verdeelsleutels[[#This Row],[Activiteit 1]:[Activiteit 20]])," ")</f>
        <v xml:space="preserve"> </v>
      </c>
      <c r="AL47" s="109" t="str">
        <f>IFERROR(stap_2_verdeelsleutels[[#This Row],[Activiteit 15]]/SUM(stap_2_verdeelsleutels[[#This Row],[Activiteit 1]:[Activiteit 20]])," ")</f>
        <v xml:space="preserve"> </v>
      </c>
      <c r="AM47" s="109" t="str">
        <f>IFERROR(stap_2_verdeelsleutels[[#This Row],[Activiteit 16]]/SUM(stap_2_verdeelsleutels[[#This Row],[Activiteit 1]:[Activiteit 20]])," ")</f>
        <v xml:space="preserve"> </v>
      </c>
      <c r="AN47" s="109" t="str">
        <f>IFERROR(stap_2_verdeelsleutels[[#This Row],[Activiteit 17]]/SUM(stap_2_verdeelsleutels[[#This Row],[Activiteit 1]:[Activiteit 20]])," ")</f>
        <v xml:space="preserve"> </v>
      </c>
      <c r="AO47" s="109" t="str">
        <f>IFERROR(stap_2_verdeelsleutels[[#This Row],[Activiteit 18]]/SUM(stap_2_verdeelsleutels[[#This Row],[Activiteit 1]:[Activiteit 20]])," ")</f>
        <v xml:space="preserve"> </v>
      </c>
      <c r="AP47" s="109" t="str">
        <f>IFERROR(stap_2_verdeelsleutels[[#This Row],[Activiteit 19]]/SUM(stap_2_verdeelsleutels[[#This Row],[Activiteit 1]:[Activiteit 20]])," ")</f>
        <v xml:space="preserve"> </v>
      </c>
      <c r="AQ47" s="109" t="str">
        <f>IFERROR(stap_2_verdeelsleutels[[#This Row],[Activiteit 20]]/SUM(stap_2_verdeelsleutels[[#This Row],[Activiteit 1]:[Activiteit 20]])," ")</f>
        <v xml:space="preserve"> </v>
      </c>
      <c r="AR47" s="361">
        <f>IF(stap_2_verdeelsleutels[[#This Row],[Controle_Som_%Act]]&gt;0,IF(ISBLANK(stap_2_verdeelsleutels[[#This Row],[Toelichting]]),1,0),0)</f>
        <v>0</v>
      </c>
      <c r="AS47" s="110">
        <f>SUM(stap_2_verdeelsleutels[[#This Row],[Act%_1]:[Act%_20]])</f>
        <v>0</v>
      </c>
      <c r="AT47"/>
    </row>
    <row r="48" spans="1:46" hidden="1" outlineLevel="1" x14ac:dyDescent="0.3">
      <c r="A48" s="81"/>
      <c r="B48" s="81"/>
      <c r="C48" s="286"/>
      <c r="D48" s="28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49"/>
      <c r="S48" s="249"/>
      <c r="T48" s="249"/>
      <c r="U48" s="249"/>
      <c r="V48" s="249"/>
      <c r="W48" s="161"/>
      <c r="X48" s="109" t="str">
        <f>IFERROR(stap_2_verdeelsleutels[[#This Row],[Activiteit 1]]/SUM(stap_2_verdeelsleutels[[#This Row],[Activiteit 1]:[Activiteit 20]])," ")</f>
        <v xml:space="preserve"> </v>
      </c>
      <c r="Y48" s="109" t="str">
        <f>IFERROR(stap_2_verdeelsleutels[[#This Row],[Activiteit 2]]/SUM(stap_2_verdeelsleutels[[#This Row],[Activiteit 1]:[Activiteit 20]])," ")</f>
        <v xml:space="preserve"> </v>
      </c>
      <c r="Z48" s="109" t="str">
        <f>IFERROR(stap_2_verdeelsleutels[[#This Row],[Activiteit 3]]/SUM(stap_2_verdeelsleutels[[#This Row],[Activiteit 1]:[Activiteit 20]])," ")</f>
        <v xml:space="preserve"> </v>
      </c>
      <c r="AA48" s="109" t="str">
        <f>IFERROR(stap_2_verdeelsleutels[[#This Row],[Activiteit 4]]/SUM(stap_2_verdeelsleutels[[#This Row],[Activiteit 1]:[Activiteit 20]])," ")</f>
        <v xml:space="preserve"> </v>
      </c>
      <c r="AB48" s="109" t="str">
        <f>IFERROR(stap_2_verdeelsleutels[[#This Row],[Activiteit 5]]/SUM(stap_2_verdeelsleutels[[#This Row],[Activiteit 1]:[Activiteit 20]])," ")</f>
        <v xml:space="preserve"> </v>
      </c>
      <c r="AC48" s="109" t="str">
        <f>IFERROR(stap_2_verdeelsleutels[[#This Row],[Activiteit 6]]/SUM(stap_2_verdeelsleutels[[#This Row],[Activiteit 1]:[Activiteit 20]])," ")</f>
        <v xml:space="preserve"> </v>
      </c>
      <c r="AD48" s="109" t="str">
        <f>IFERROR(stap_2_verdeelsleutels[[#This Row],[Activiteit 7]]/SUM(stap_2_verdeelsleutels[[#This Row],[Activiteit 1]:[Activiteit 20]])," ")</f>
        <v xml:space="preserve"> </v>
      </c>
      <c r="AE48" s="109" t="str">
        <f>IFERROR(stap_2_verdeelsleutels[[#This Row],[Activiteit 8]]/SUM(stap_2_verdeelsleutels[[#This Row],[Activiteit 1]:[Activiteit 20]])," ")</f>
        <v xml:space="preserve"> </v>
      </c>
      <c r="AF48" s="109" t="str">
        <f>IFERROR(stap_2_verdeelsleutels[[#This Row],[Activiteit 9]]/SUM(stap_2_verdeelsleutels[[#This Row],[Activiteit 1]:[Activiteit 20]])," ")</f>
        <v xml:space="preserve"> </v>
      </c>
      <c r="AG48" s="109" t="str">
        <f>IFERROR(stap_2_verdeelsleutels[[#This Row],[Activiteit 10]]/SUM(stap_2_verdeelsleutels[[#This Row],[Activiteit 1]:[Activiteit 20]])," ")</f>
        <v xml:space="preserve"> </v>
      </c>
      <c r="AH48" s="109" t="str">
        <f>IFERROR(stap_2_verdeelsleutels[[#This Row],[Activiteit 11]]/SUM(stap_2_verdeelsleutels[[#This Row],[Activiteit 1]:[Activiteit 20]])," ")</f>
        <v xml:space="preserve"> </v>
      </c>
      <c r="AI48" s="109" t="str">
        <f>IFERROR(stap_2_verdeelsleutels[[#This Row],[Activiteit 12]]/SUM(stap_2_verdeelsleutels[[#This Row],[Activiteit 1]:[Activiteit 20]])," ")</f>
        <v xml:space="preserve"> </v>
      </c>
      <c r="AJ48" s="109" t="str">
        <f>IFERROR(stap_2_verdeelsleutels[[#This Row],[Activiteit 13]]/SUM(stap_2_verdeelsleutels[[#This Row],[Activiteit 1]:[Activiteit 20]])," ")</f>
        <v xml:space="preserve"> </v>
      </c>
      <c r="AK48" s="109" t="str">
        <f>IFERROR(stap_2_verdeelsleutels[[#This Row],[Activiteit 14]]/SUM(stap_2_verdeelsleutels[[#This Row],[Activiteit 1]:[Activiteit 20]])," ")</f>
        <v xml:space="preserve"> </v>
      </c>
      <c r="AL48" s="109" t="str">
        <f>IFERROR(stap_2_verdeelsleutels[[#This Row],[Activiteit 15]]/SUM(stap_2_verdeelsleutels[[#This Row],[Activiteit 1]:[Activiteit 20]])," ")</f>
        <v xml:space="preserve"> </v>
      </c>
      <c r="AM48" s="109" t="str">
        <f>IFERROR(stap_2_verdeelsleutels[[#This Row],[Activiteit 16]]/SUM(stap_2_verdeelsleutels[[#This Row],[Activiteit 1]:[Activiteit 20]])," ")</f>
        <v xml:space="preserve"> </v>
      </c>
      <c r="AN48" s="109" t="str">
        <f>IFERROR(stap_2_verdeelsleutels[[#This Row],[Activiteit 17]]/SUM(stap_2_verdeelsleutels[[#This Row],[Activiteit 1]:[Activiteit 20]])," ")</f>
        <v xml:space="preserve"> </v>
      </c>
      <c r="AO48" s="109" t="str">
        <f>IFERROR(stap_2_verdeelsleutels[[#This Row],[Activiteit 18]]/SUM(stap_2_verdeelsleutels[[#This Row],[Activiteit 1]:[Activiteit 20]])," ")</f>
        <v xml:space="preserve"> </v>
      </c>
      <c r="AP48" s="109" t="str">
        <f>IFERROR(stap_2_verdeelsleutels[[#This Row],[Activiteit 19]]/SUM(stap_2_verdeelsleutels[[#This Row],[Activiteit 1]:[Activiteit 20]])," ")</f>
        <v xml:space="preserve"> </v>
      </c>
      <c r="AQ48" s="109" t="str">
        <f>IFERROR(stap_2_verdeelsleutels[[#This Row],[Activiteit 20]]/SUM(stap_2_verdeelsleutels[[#This Row],[Activiteit 1]:[Activiteit 20]])," ")</f>
        <v xml:space="preserve"> </v>
      </c>
      <c r="AR48" s="361">
        <f>IF(stap_2_verdeelsleutels[[#This Row],[Controle_Som_%Act]]&gt;0,IF(ISBLANK(stap_2_verdeelsleutels[[#This Row],[Toelichting]]),1,0),0)</f>
        <v>0</v>
      </c>
      <c r="AS48" s="110">
        <f>SUM(stap_2_verdeelsleutels[[#This Row],[Act%_1]:[Act%_20]])</f>
        <v>0</v>
      </c>
      <c r="AT48"/>
    </row>
    <row r="49" spans="1:46" hidden="1" outlineLevel="1" x14ac:dyDescent="0.3">
      <c r="A49" s="81"/>
      <c r="B49" s="81"/>
      <c r="C49" s="286"/>
      <c r="D49" s="28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49"/>
      <c r="S49" s="249"/>
      <c r="T49" s="249"/>
      <c r="U49" s="249"/>
      <c r="V49" s="249"/>
      <c r="W49" s="161"/>
      <c r="X49" s="109" t="str">
        <f>IFERROR(stap_2_verdeelsleutels[[#This Row],[Activiteit 1]]/SUM(stap_2_verdeelsleutels[[#This Row],[Activiteit 1]:[Activiteit 20]])," ")</f>
        <v xml:space="preserve"> </v>
      </c>
      <c r="Y49" s="109" t="str">
        <f>IFERROR(stap_2_verdeelsleutels[[#This Row],[Activiteit 2]]/SUM(stap_2_verdeelsleutels[[#This Row],[Activiteit 1]:[Activiteit 20]])," ")</f>
        <v xml:space="preserve"> </v>
      </c>
      <c r="Z49" s="109" t="str">
        <f>IFERROR(stap_2_verdeelsleutels[[#This Row],[Activiteit 3]]/SUM(stap_2_verdeelsleutels[[#This Row],[Activiteit 1]:[Activiteit 20]])," ")</f>
        <v xml:space="preserve"> </v>
      </c>
      <c r="AA49" s="109" t="str">
        <f>IFERROR(stap_2_verdeelsleutels[[#This Row],[Activiteit 4]]/SUM(stap_2_verdeelsleutels[[#This Row],[Activiteit 1]:[Activiteit 20]])," ")</f>
        <v xml:space="preserve"> </v>
      </c>
      <c r="AB49" s="109" t="str">
        <f>IFERROR(stap_2_verdeelsleutels[[#This Row],[Activiteit 5]]/SUM(stap_2_verdeelsleutels[[#This Row],[Activiteit 1]:[Activiteit 20]])," ")</f>
        <v xml:space="preserve"> </v>
      </c>
      <c r="AC49" s="109" t="str">
        <f>IFERROR(stap_2_verdeelsleutels[[#This Row],[Activiteit 6]]/SUM(stap_2_verdeelsleutels[[#This Row],[Activiteit 1]:[Activiteit 20]])," ")</f>
        <v xml:space="preserve"> </v>
      </c>
      <c r="AD49" s="109" t="str">
        <f>IFERROR(stap_2_verdeelsleutels[[#This Row],[Activiteit 7]]/SUM(stap_2_verdeelsleutels[[#This Row],[Activiteit 1]:[Activiteit 20]])," ")</f>
        <v xml:space="preserve"> </v>
      </c>
      <c r="AE49" s="109" t="str">
        <f>IFERROR(stap_2_verdeelsleutels[[#This Row],[Activiteit 8]]/SUM(stap_2_verdeelsleutels[[#This Row],[Activiteit 1]:[Activiteit 20]])," ")</f>
        <v xml:space="preserve"> </v>
      </c>
      <c r="AF49" s="109" t="str">
        <f>IFERROR(stap_2_verdeelsleutels[[#This Row],[Activiteit 9]]/SUM(stap_2_verdeelsleutels[[#This Row],[Activiteit 1]:[Activiteit 20]])," ")</f>
        <v xml:space="preserve"> </v>
      </c>
      <c r="AG49" s="109" t="str">
        <f>IFERROR(stap_2_verdeelsleutels[[#This Row],[Activiteit 10]]/SUM(stap_2_verdeelsleutels[[#This Row],[Activiteit 1]:[Activiteit 20]])," ")</f>
        <v xml:space="preserve"> </v>
      </c>
      <c r="AH49" s="109" t="str">
        <f>IFERROR(stap_2_verdeelsleutels[[#This Row],[Activiteit 11]]/SUM(stap_2_verdeelsleutels[[#This Row],[Activiteit 1]:[Activiteit 20]])," ")</f>
        <v xml:space="preserve"> </v>
      </c>
      <c r="AI49" s="109" t="str">
        <f>IFERROR(stap_2_verdeelsleutels[[#This Row],[Activiteit 12]]/SUM(stap_2_verdeelsleutels[[#This Row],[Activiteit 1]:[Activiteit 20]])," ")</f>
        <v xml:space="preserve"> </v>
      </c>
      <c r="AJ49" s="109" t="str">
        <f>IFERROR(stap_2_verdeelsleutels[[#This Row],[Activiteit 13]]/SUM(stap_2_verdeelsleutels[[#This Row],[Activiteit 1]:[Activiteit 20]])," ")</f>
        <v xml:space="preserve"> </v>
      </c>
      <c r="AK49" s="109" t="str">
        <f>IFERROR(stap_2_verdeelsleutels[[#This Row],[Activiteit 14]]/SUM(stap_2_verdeelsleutels[[#This Row],[Activiteit 1]:[Activiteit 20]])," ")</f>
        <v xml:space="preserve"> </v>
      </c>
      <c r="AL49" s="109" t="str">
        <f>IFERROR(stap_2_verdeelsleutels[[#This Row],[Activiteit 15]]/SUM(stap_2_verdeelsleutels[[#This Row],[Activiteit 1]:[Activiteit 20]])," ")</f>
        <v xml:space="preserve"> </v>
      </c>
      <c r="AM49" s="109" t="str">
        <f>IFERROR(stap_2_verdeelsleutels[[#This Row],[Activiteit 16]]/SUM(stap_2_verdeelsleutels[[#This Row],[Activiteit 1]:[Activiteit 20]])," ")</f>
        <v xml:space="preserve"> </v>
      </c>
      <c r="AN49" s="109" t="str">
        <f>IFERROR(stap_2_verdeelsleutels[[#This Row],[Activiteit 17]]/SUM(stap_2_verdeelsleutels[[#This Row],[Activiteit 1]:[Activiteit 20]])," ")</f>
        <v xml:space="preserve"> </v>
      </c>
      <c r="AO49" s="109" t="str">
        <f>IFERROR(stap_2_verdeelsleutels[[#This Row],[Activiteit 18]]/SUM(stap_2_verdeelsleutels[[#This Row],[Activiteit 1]:[Activiteit 20]])," ")</f>
        <v xml:space="preserve"> </v>
      </c>
      <c r="AP49" s="109" t="str">
        <f>IFERROR(stap_2_verdeelsleutels[[#This Row],[Activiteit 19]]/SUM(stap_2_verdeelsleutels[[#This Row],[Activiteit 1]:[Activiteit 20]])," ")</f>
        <v xml:space="preserve"> </v>
      </c>
      <c r="AQ49" s="109" t="str">
        <f>IFERROR(stap_2_verdeelsleutels[[#This Row],[Activiteit 20]]/SUM(stap_2_verdeelsleutels[[#This Row],[Activiteit 1]:[Activiteit 20]])," ")</f>
        <v xml:space="preserve"> </v>
      </c>
      <c r="AR49" s="361">
        <f>IF(stap_2_verdeelsleutels[[#This Row],[Controle_Som_%Act]]&gt;0,IF(ISBLANK(stap_2_verdeelsleutels[[#This Row],[Toelichting]]),1,0),0)</f>
        <v>0</v>
      </c>
      <c r="AS49" s="110">
        <f>SUM(stap_2_verdeelsleutels[[#This Row],[Act%_1]:[Act%_20]])</f>
        <v>0</v>
      </c>
      <c r="AT49"/>
    </row>
    <row r="50" spans="1:46" hidden="1" outlineLevel="1" x14ac:dyDescent="0.3">
      <c r="A50" s="81"/>
      <c r="B50" s="81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49"/>
      <c r="S50" s="249"/>
      <c r="T50" s="249"/>
      <c r="U50" s="249"/>
      <c r="V50" s="249"/>
      <c r="W50" s="161"/>
      <c r="X50" s="109" t="str">
        <f>IFERROR(stap_2_verdeelsleutels[[#This Row],[Activiteit 1]]/SUM(stap_2_verdeelsleutels[[#This Row],[Activiteit 1]:[Activiteit 20]])," ")</f>
        <v xml:space="preserve"> </v>
      </c>
      <c r="Y50" s="109" t="str">
        <f>IFERROR(stap_2_verdeelsleutels[[#This Row],[Activiteit 2]]/SUM(stap_2_verdeelsleutels[[#This Row],[Activiteit 1]:[Activiteit 20]])," ")</f>
        <v xml:space="preserve"> </v>
      </c>
      <c r="Z50" s="109" t="str">
        <f>IFERROR(stap_2_verdeelsleutels[[#This Row],[Activiteit 3]]/SUM(stap_2_verdeelsleutels[[#This Row],[Activiteit 1]:[Activiteit 20]])," ")</f>
        <v xml:space="preserve"> </v>
      </c>
      <c r="AA50" s="109" t="str">
        <f>IFERROR(stap_2_verdeelsleutels[[#This Row],[Activiteit 4]]/SUM(stap_2_verdeelsleutels[[#This Row],[Activiteit 1]:[Activiteit 20]])," ")</f>
        <v xml:space="preserve"> </v>
      </c>
      <c r="AB50" s="109" t="str">
        <f>IFERROR(stap_2_verdeelsleutels[[#This Row],[Activiteit 5]]/SUM(stap_2_verdeelsleutels[[#This Row],[Activiteit 1]:[Activiteit 20]])," ")</f>
        <v xml:space="preserve"> </v>
      </c>
      <c r="AC50" s="109" t="str">
        <f>IFERROR(stap_2_verdeelsleutels[[#This Row],[Activiteit 6]]/SUM(stap_2_verdeelsleutels[[#This Row],[Activiteit 1]:[Activiteit 20]])," ")</f>
        <v xml:space="preserve"> </v>
      </c>
      <c r="AD50" s="109" t="str">
        <f>IFERROR(stap_2_verdeelsleutels[[#This Row],[Activiteit 7]]/SUM(stap_2_verdeelsleutels[[#This Row],[Activiteit 1]:[Activiteit 20]])," ")</f>
        <v xml:space="preserve"> </v>
      </c>
      <c r="AE50" s="109" t="str">
        <f>IFERROR(stap_2_verdeelsleutels[[#This Row],[Activiteit 8]]/SUM(stap_2_verdeelsleutels[[#This Row],[Activiteit 1]:[Activiteit 20]])," ")</f>
        <v xml:space="preserve"> </v>
      </c>
      <c r="AF50" s="109" t="str">
        <f>IFERROR(stap_2_verdeelsleutels[[#This Row],[Activiteit 9]]/SUM(stap_2_verdeelsleutels[[#This Row],[Activiteit 1]:[Activiteit 20]])," ")</f>
        <v xml:space="preserve"> </v>
      </c>
      <c r="AG50" s="109" t="str">
        <f>IFERROR(stap_2_verdeelsleutels[[#This Row],[Activiteit 10]]/SUM(stap_2_verdeelsleutels[[#This Row],[Activiteit 1]:[Activiteit 20]])," ")</f>
        <v xml:space="preserve"> </v>
      </c>
      <c r="AH50" s="109" t="str">
        <f>IFERROR(stap_2_verdeelsleutels[[#This Row],[Activiteit 11]]/SUM(stap_2_verdeelsleutels[[#This Row],[Activiteit 1]:[Activiteit 20]])," ")</f>
        <v xml:space="preserve"> </v>
      </c>
      <c r="AI50" s="109" t="str">
        <f>IFERROR(stap_2_verdeelsleutels[[#This Row],[Activiteit 12]]/SUM(stap_2_verdeelsleutels[[#This Row],[Activiteit 1]:[Activiteit 20]])," ")</f>
        <v xml:space="preserve"> </v>
      </c>
      <c r="AJ50" s="109" t="str">
        <f>IFERROR(stap_2_verdeelsleutels[[#This Row],[Activiteit 13]]/SUM(stap_2_verdeelsleutels[[#This Row],[Activiteit 1]:[Activiteit 20]])," ")</f>
        <v xml:space="preserve"> </v>
      </c>
      <c r="AK50" s="109" t="str">
        <f>IFERROR(stap_2_verdeelsleutels[[#This Row],[Activiteit 14]]/SUM(stap_2_verdeelsleutels[[#This Row],[Activiteit 1]:[Activiteit 20]])," ")</f>
        <v xml:space="preserve"> </v>
      </c>
      <c r="AL50" s="109" t="str">
        <f>IFERROR(stap_2_verdeelsleutels[[#This Row],[Activiteit 15]]/SUM(stap_2_verdeelsleutels[[#This Row],[Activiteit 1]:[Activiteit 20]])," ")</f>
        <v xml:space="preserve"> </v>
      </c>
      <c r="AM50" s="109" t="str">
        <f>IFERROR(stap_2_verdeelsleutels[[#This Row],[Activiteit 16]]/SUM(stap_2_verdeelsleutels[[#This Row],[Activiteit 1]:[Activiteit 20]])," ")</f>
        <v xml:space="preserve"> </v>
      </c>
      <c r="AN50" s="109" t="str">
        <f>IFERROR(stap_2_verdeelsleutels[[#This Row],[Activiteit 17]]/SUM(stap_2_verdeelsleutels[[#This Row],[Activiteit 1]:[Activiteit 20]])," ")</f>
        <v xml:space="preserve"> </v>
      </c>
      <c r="AO50" s="109" t="str">
        <f>IFERROR(stap_2_verdeelsleutels[[#This Row],[Activiteit 18]]/SUM(stap_2_verdeelsleutels[[#This Row],[Activiteit 1]:[Activiteit 20]])," ")</f>
        <v xml:space="preserve"> </v>
      </c>
      <c r="AP50" s="109" t="str">
        <f>IFERROR(stap_2_verdeelsleutels[[#This Row],[Activiteit 19]]/SUM(stap_2_verdeelsleutels[[#This Row],[Activiteit 1]:[Activiteit 20]])," ")</f>
        <v xml:space="preserve"> </v>
      </c>
      <c r="AQ50" s="109" t="str">
        <f>IFERROR(stap_2_verdeelsleutels[[#This Row],[Activiteit 20]]/SUM(stap_2_verdeelsleutels[[#This Row],[Activiteit 1]:[Activiteit 20]])," ")</f>
        <v xml:space="preserve"> </v>
      </c>
      <c r="AR50" s="361">
        <f>IF(stap_2_verdeelsleutels[[#This Row],[Controle_Som_%Act]]&gt;0,IF(ISBLANK(stap_2_verdeelsleutels[[#This Row],[Toelichting]]),1,0),0)</f>
        <v>0</v>
      </c>
      <c r="AS50" s="110">
        <f>SUM(stap_2_verdeelsleutels[[#This Row],[Act%_1]:[Act%_20]])</f>
        <v>0</v>
      </c>
      <c r="AT50"/>
    </row>
    <row r="51" spans="1:46" hidden="1" outlineLevel="1" x14ac:dyDescent="0.3">
      <c r="A51" s="81"/>
      <c r="B51" s="81"/>
      <c r="C51" s="286"/>
      <c r="D51" s="28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  <c r="P51" s="286"/>
      <c r="Q51" s="286"/>
      <c r="R51" s="249"/>
      <c r="S51" s="249"/>
      <c r="T51" s="249"/>
      <c r="U51" s="249"/>
      <c r="V51" s="249"/>
      <c r="W51" s="161"/>
      <c r="X51" s="109" t="str">
        <f>IFERROR(stap_2_verdeelsleutels[[#This Row],[Activiteit 1]]/SUM(stap_2_verdeelsleutels[[#This Row],[Activiteit 1]:[Activiteit 20]])," ")</f>
        <v xml:space="preserve"> </v>
      </c>
      <c r="Y51" s="109" t="str">
        <f>IFERROR(stap_2_verdeelsleutels[[#This Row],[Activiteit 2]]/SUM(stap_2_verdeelsleutels[[#This Row],[Activiteit 1]:[Activiteit 20]])," ")</f>
        <v xml:space="preserve"> </v>
      </c>
      <c r="Z51" s="109" t="str">
        <f>IFERROR(stap_2_verdeelsleutels[[#This Row],[Activiteit 3]]/SUM(stap_2_verdeelsleutels[[#This Row],[Activiteit 1]:[Activiteit 20]])," ")</f>
        <v xml:space="preserve"> </v>
      </c>
      <c r="AA51" s="109" t="str">
        <f>IFERROR(stap_2_verdeelsleutels[[#This Row],[Activiteit 4]]/SUM(stap_2_verdeelsleutels[[#This Row],[Activiteit 1]:[Activiteit 20]])," ")</f>
        <v xml:space="preserve"> </v>
      </c>
      <c r="AB51" s="109" t="str">
        <f>IFERROR(stap_2_verdeelsleutels[[#This Row],[Activiteit 5]]/SUM(stap_2_verdeelsleutels[[#This Row],[Activiteit 1]:[Activiteit 20]])," ")</f>
        <v xml:space="preserve"> </v>
      </c>
      <c r="AC51" s="109" t="str">
        <f>IFERROR(stap_2_verdeelsleutels[[#This Row],[Activiteit 6]]/SUM(stap_2_verdeelsleutels[[#This Row],[Activiteit 1]:[Activiteit 20]])," ")</f>
        <v xml:space="preserve"> </v>
      </c>
      <c r="AD51" s="109" t="str">
        <f>IFERROR(stap_2_verdeelsleutels[[#This Row],[Activiteit 7]]/SUM(stap_2_verdeelsleutels[[#This Row],[Activiteit 1]:[Activiteit 20]])," ")</f>
        <v xml:space="preserve"> </v>
      </c>
      <c r="AE51" s="109" t="str">
        <f>IFERROR(stap_2_verdeelsleutels[[#This Row],[Activiteit 8]]/SUM(stap_2_verdeelsleutels[[#This Row],[Activiteit 1]:[Activiteit 20]])," ")</f>
        <v xml:space="preserve"> </v>
      </c>
      <c r="AF51" s="109" t="str">
        <f>IFERROR(stap_2_verdeelsleutels[[#This Row],[Activiteit 9]]/SUM(stap_2_verdeelsleutels[[#This Row],[Activiteit 1]:[Activiteit 20]])," ")</f>
        <v xml:space="preserve"> </v>
      </c>
      <c r="AG51" s="109" t="str">
        <f>IFERROR(stap_2_verdeelsleutels[[#This Row],[Activiteit 10]]/SUM(stap_2_verdeelsleutels[[#This Row],[Activiteit 1]:[Activiteit 20]])," ")</f>
        <v xml:space="preserve"> </v>
      </c>
      <c r="AH51" s="109" t="str">
        <f>IFERROR(stap_2_verdeelsleutels[[#This Row],[Activiteit 11]]/SUM(stap_2_verdeelsleutels[[#This Row],[Activiteit 1]:[Activiteit 20]])," ")</f>
        <v xml:space="preserve"> </v>
      </c>
      <c r="AI51" s="109" t="str">
        <f>IFERROR(stap_2_verdeelsleutels[[#This Row],[Activiteit 12]]/SUM(stap_2_verdeelsleutels[[#This Row],[Activiteit 1]:[Activiteit 20]])," ")</f>
        <v xml:space="preserve"> </v>
      </c>
      <c r="AJ51" s="109" t="str">
        <f>IFERROR(stap_2_verdeelsleutels[[#This Row],[Activiteit 13]]/SUM(stap_2_verdeelsleutels[[#This Row],[Activiteit 1]:[Activiteit 20]])," ")</f>
        <v xml:space="preserve"> </v>
      </c>
      <c r="AK51" s="109" t="str">
        <f>IFERROR(stap_2_verdeelsleutels[[#This Row],[Activiteit 14]]/SUM(stap_2_verdeelsleutels[[#This Row],[Activiteit 1]:[Activiteit 20]])," ")</f>
        <v xml:space="preserve"> </v>
      </c>
      <c r="AL51" s="109" t="str">
        <f>IFERROR(stap_2_verdeelsleutels[[#This Row],[Activiteit 15]]/SUM(stap_2_verdeelsleutels[[#This Row],[Activiteit 1]:[Activiteit 20]])," ")</f>
        <v xml:space="preserve"> </v>
      </c>
      <c r="AM51" s="109" t="str">
        <f>IFERROR(stap_2_verdeelsleutels[[#This Row],[Activiteit 16]]/SUM(stap_2_verdeelsleutels[[#This Row],[Activiteit 1]:[Activiteit 20]])," ")</f>
        <v xml:space="preserve"> </v>
      </c>
      <c r="AN51" s="109" t="str">
        <f>IFERROR(stap_2_verdeelsleutels[[#This Row],[Activiteit 17]]/SUM(stap_2_verdeelsleutels[[#This Row],[Activiteit 1]:[Activiteit 20]])," ")</f>
        <v xml:space="preserve"> </v>
      </c>
      <c r="AO51" s="109" t="str">
        <f>IFERROR(stap_2_verdeelsleutels[[#This Row],[Activiteit 18]]/SUM(stap_2_verdeelsleutels[[#This Row],[Activiteit 1]:[Activiteit 20]])," ")</f>
        <v xml:space="preserve"> </v>
      </c>
      <c r="AP51" s="109" t="str">
        <f>IFERROR(stap_2_verdeelsleutels[[#This Row],[Activiteit 19]]/SUM(stap_2_verdeelsleutels[[#This Row],[Activiteit 1]:[Activiteit 20]])," ")</f>
        <v xml:space="preserve"> </v>
      </c>
      <c r="AQ51" s="109" t="str">
        <f>IFERROR(stap_2_verdeelsleutels[[#This Row],[Activiteit 20]]/SUM(stap_2_verdeelsleutels[[#This Row],[Activiteit 1]:[Activiteit 20]])," ")</f>
        <v xml:space="preserve"> </v>
      </c>
      <c r="AR51" s="361">
        <f>IF(stap_2_verdeelsleutels[[#This Row],[Controle_Som_%Act]]&gt;0,IF(ISBLANK(stap_2_verdeelsleutels[[#This Row],[Toelichting]]),1,0),0)</f>
        <v>0</v>
      </c>
      <c r="AS51" s="110">
        <f>SUM(stap_2_verdeelsleutels[[#This Row],[Act%_1]:[Act%_20]])</f>
        <v>0</v>
      </c>
      <c r="AT51"/>
    </row>
    <row r="52" spans="1:46" hidden="1" outlineLevel="1" x14ac:dyDescent="0.3">
      <c r="A52" s="81"/>
      <c r="B52" s="81"/>
      <c r="C52" s="286"/>
      <c r="D52" s="28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49"/>
      <c r="S52" s="249"/>
      <c r="T52" s="249"/>
      <c r="U52" s="249"/>
      <c r="V52" s="249"/>
      <c r="W52" s="161"/>
      <c r="X52" s="109" t="str">
        <f>IFERROR(stap_2_verdeelsleutels[[#This Row],[Activiteit 1]]/SUM(stap_2_verdeelsleutels[[#This Row],[Activiteit 1]:[Activiteit 20]])," ")</f>
        <v xml:space="preserve"> </v>
      </c>
      <c r="Y52" s="109" t="str">
        <f>IFERROR(stap_2_verdeelsleutels[[#This Row],[Activiteit 2]]/SUM(stap_2_verdeelsleutels[[#This Row],[Activiteit 1]:[Activiteit 20]])," ")</f>
        <v xml:space="preserve"> </v>
      </c>
      <c r="Z52" s="109" t="str">
        <f>IFERROR(stap_2_verdeelsleutels[[#This Row],[Activiteit 3]]/SUM(stap_2_verdeelsleutels[[#This Row],[Activiteit 1]:[Activiteit 20]])," ")</f>
        <v xml:space="preserve"> </v>
      </c>
      <c r="AA52" s="109" t="str">
        <f>IFERROR(stap_2_verdeelsleutels[[#This Row],[Activiteit 4]]/SUM(stap_2_verdeelsleutels[[#This Row],[Activiteit 1]:[Activiteit 20]])," ")</f>
        <v xml:space="preserve"> </v>
      </c>
      <c r="AB52" s="109" t="str">
        <f>IFERROR(stap_2_verdeelsleutels[[#This Row],[Activiteit 5]]/SUM(stap_2_verdeelsleutels[[#This Row],[Activiteit 1]:[Activiteit 20]])," ")</f>
        <v xml:space="preserve"> </v>
      </c>
      <c r="AC52" s="109" t="str">
        <f>IFERROR(stap_2_verdeelsleutels[[#This Row],[Activiteit 6]]/SUM(stap_2_verdeelsleutels[[#This Row],[Activiteit 1]:[Activiteit 20]])," ")</f>
        <v xml:space="preserve"> </v>
      </c>
      <c r="AD52" s="109" t="str">
        <f>IFERROR(stap_2_verdeelsleutels[[#This Row],[Activiteit 7]]/SUM(stap_2_verdeelsleutels[[#This Row],[Activiteit 1]:[Activiteit 20]])," ")</f>
        <v xml:space="preserve"> </v>
      </c>
      <c r="AE52" s="109" t="str">
        <f>IFERROR(stap_2_verdeelsleutels[[#This Row],[Activiteit 8]]/SUM(stap_2_verdeelsleutels[[#This Row],[Activiteit 1]:[Activiteit 20]])," ")</f>
        <v xml:space="preserve"> </v>
      </c>
      <c r="AF52" s="109" t="str">
        <f>IFERROR(stap_2_verdeelsleutels[[#This Row],[Activiteit 9]]/SUM(stap_2_verdeelsleutels[[#This Row],[Activiteit 1]:[Activiteit 20]])," ")</f>
        <v xml:space="preserve"> </v>
      </c>
      <c r="AG52" s="109" t="str">
        <f>IFERROR(stap_2_verdeelsleutels[[#This Row],[Activiteit 10]]/SUM(stap_2_verdeelsleutels[[#This Row],[Activiteit 1]:[Activiteit 20]])," ")</f>
        <v xml:space="preserve"> </v>
      </c>
      <c r="AH52" s="109" t="str">
        <f>IFERROR(stap_2_verdeelsleutels[[#This Row],[Activiteit 11]]/SUM(stap_2_verdeelsleutels[[#This Row],[Activiteit 1]:[Activiteit 20]])," ")</f>
        <v xml:space="preserve"> </v>
      </c>
      <c r="AI52" s="109" t="str">
        <f>IFERROR(stap_2_verdeelsleutels[[#This Row],[Activiteit 12]]/SUM(stap_2_verdeelsleutels[[#This Row],[Activiteit 1]:[Activiteit 20]])," ")</f>
        <v xml:space="preserve"> </v>
      </c>
      <c r="AJ52" s="109" t="str">
        <f>IFERROR(stap_2_verdeelsleutels[[#This Row],[Activiteit 13]]/SUM(stap_2_verdeelsleutels[[#This Row],[Activiteit 1]:[Activiteit 20]])," ")</f>
        <v xml:space="preserve"> </v>
      </c>
      <c r="AK52" s="109" t="str">
        <f>IFERROR(stap_2_verdeelsleutels[[#This Row],[Activiteit 14]]/SUM(stap_2_verdeelsleutels[[#This Row],[Activiteit 1]:[Activiteit 20]])," ")</f>
        <v xml:space="preserve"> </v>
      </c>
      <c r="AL52" s="109" t="str">
        <f>IFERROR(stap_2_verdeelsleutels[[#This Row],[Activiteit 15]]/SUM(stap_2_verdeelsleutels[[#This Row],[Activiteit 1]:[Activiteit 20]])," ")</f>
        <v xml:space="preserve"> </v>
      </c>
      <c r="AM52" s="109" t="str">
        <f>IFERROR(stap_2_verdeelsleutels[[#This Row],[Activiteit 16]]/SUM(stap_2_verdeelsleutels[[#This Row],[Activiteit 1]:[Activiteit 20]])," ")</f>
        <v xml:space="preserve"> </v>
      </c>
      <c r="AN52" s="109" t="str">
        <f>IFERROR(stap_2_verdeelsleutels[[#This Row],[Activiteit 17]]/SUM(stap_2_verdeelsleutels[[#This Row],[Activiteit 1]:[Activiteit 20]])," ")</f>
        <v xml:space="preserve"> </v>
      </c>
      <c r="AO52" s="109" t="str">
        <f>IFERROR(stap_2_verdeelsleutels[[#This Row],[Activiteit 18]]/SUM(stap_2_verdeelsleutels[[#This Row],[Activiteit 1]:[Activiteit 20]])," ")</f>
        <v xml:space="preserve"> </v>
      </c>
      <c r="AP52" s="109" t="str">
        <f>IFERROR(stap_2_verdeelsleutels[[#This Row],[Activiteit 19]]/SUM(stap_2_verdeelsleutels[[#This Row],[Activiteit 1]:[Activiteit 20]])," ")</f>
        <v xml:space="preserve"> </v>
      </c>
      <c r="AQ52" s="109" t="str">
        <f>IFERROR(stap_2_verdeelsleutels[[#This Row],[Activiteit 20]]/SUM(stap_2_verdeelsleutels[[#This Row],[Activiteit 1]:[Activiteit 20]])," ")</f>
        <v xml:space="preserve"> </v>
      </c>
      <c r="AR52" s="361">
        <f>IF(stap_2_verdeelsleutels[[#This Row],[Controle_Som_%Act]]&gt;0,IF(ISBLANK(stap_2_verdeelsleutels[[#This Row],[Toelichting]]),1,0),0)</f>
        <v>0</v>
      </c>
      <c r="AS52" s="110">
        <f>SUM(stap_2_verdeelsleutels[[#This Row],[Act%_1]:[Act%_20]])</f>
        <v>0</v>
      </c>
      <c r="AT52"/>
    </row>
    <row r="53" spans="1:46" hidden="1" outlineLevel="1" x14ac:dyDescent="0.3">
      <c r="A53" s="81"/>
      <c r="B53" s="81"/>
      <c r="C53" s="286"/>
      <c r="D53" s="28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49"/>
      <c r="S53" s="249"/>
      <c r="T53" s="249"/>
      <c r="U53" s="249"/>
      <c r="V53" s="249"/>
      <c r="W53" s="161"/>
      <c r="X53" s="109" t="str">
        <f>IFERROR(stap_2_verdeelsleutels[[#This Row],[Activiteit 1]]/SUM(stap_2_verdeelsleutels[[#This Row],[Activiteit 1]:[Activiteit 20]])," ")</f>
        <v xml:space="preserve"> </v>
      </c>
      <c r="Y53" s="109" t="str">
        <f>IFERROR(stap_2_verdeelsleutels[[#This Row],[Activiteit 2]]/SUM(stap_2_verdeelsleutels[[#This Row],[Activiteit 1]:[Activiteit 20]])," ")</f>
        <v xml:space="preserve"> </v>
      </c>
      <c r="Z53" s="109" t="str">
        <f>IFERROR(stap_2_verdeelsleutels[[#This Row],[Activiteit 3]]/SUM(stap_2_verdeelsleutels[[#This Row],[Activiteit 1]:[Activiteit 20]])," ")</f>
        <v xml:space="preserve"> </v>
      </c>
      <c r="AA53" s="109" t="str">
        <f>IFERROR(stap_2_verdeelsleutels[[#This Row],[Activiteit 4]]/SUM(stap_2_verdeelsleutels[[#This Row],[Activiteit 1]:[Activiteit 20]])," ")</f>
        <v xml:space="preserve"> </v>
      </c>
      <c r="AB53" s="109" t="str">
        <f>IFERROR(stap_2_verdeelsleutels[[#This Row],[Activiteit 5]]/SUM(stap_2_verdeelsleutels[[#This Row],[Activiteit 1]:[Activiteit 20]])," ")</f>
        <v xml:space="preserve"> </v>
      </c>
      <c r="AC53" s="109" t="str">
        <f>IFERROR(stap_2_verdeelsleutels[[#This Row],[Activiteit 6]]/SUM(stap_2_verdeelsleutels[[#This Row],[Activiteit 1]:[Activiteit 20]])," ")</f>
        <v xml:space="preserve"> </v>
      </c>
      <c r="AD53" s="109" t="str">
        <f>IFERROR(stap_2_verdeelsleutels[[#This Row],[Activiteit 7]]/SUM(stap_2_verdeelsleutels[[#This Row],[Activiteit 1]:[Activiteit 20]])," ")</f>
        <v xml:space="preserve"> </v>
      </c>
      <c r="AE53" s="109" t="str">
        <f>IFERROR(stap_2_verdeelsleutels[[#This Row],[Activiteit 8]]/SUM(stap_2_verdeelsleutels[[#This Row],[Activiteit 1]:[Activiteit 20]])," ")</f>
        <v xml:space="preserve"> </v>
      </c>
      <c r="AF53" s="109" t="str">
        <f>IFERROR(stap_2_verdeelsleutels[[#This Row],[Activiteit 9]]/SUM(stap_2_verdeelsleutels[[#This Row],[Activiteit 1]:[Activiteit 20]])," ")</f>
        <v xml:space="preserve"> </v>
      </c>
      <c r="AG53" s="109" t="str">
        <f>IFERROR(stap_2_verdeelsleutels[[#This Row],[Activiteit 10]]/SUM(stap_2_verdeelsleutels[[#This Row],[Activiteit 1]:[Activiteit 20]])," ")</f>
        <v xml:space="preserve"> </v>
      </c>
      <c r="AH53" s="109" t="str">
        <f>IFERROR(stap_2_verdeelsleutels[[#This Row],[Activiteit 11]]/SUM(stap_2_verdeelsleutels[[#This Row],[Activiteit 1]:[Activiteit 20]])," ")</f>
        <v xml:space="preserve"> </v>
      </c>
      <c r="AI53" s="109" t="str">
        <f>IFERROR(stap_2_verdeelsleutels[[#This Row],[Activiteit 12]]/SUM(stap_2_verdeelsleutels[[#This Row],[Activiteit 1]:[Activiteit 20]])," ")</f>
        <v xml:space="preserve"> </v>
      </c>
      <c r="AJ53" s="109" t="str">
        <f>IFERROR(stap_2_verdeelsleutels[[#This Row],[Activiteit 13]]/SUM(stap_2_verdeelsleutels[[#This Row],[Activiteit 1]:[Activiteit 20]])," ")</f>
        <v xml:space="preserve"> </v>
      </c>
      <c r="AK53" s="109" t="str">
        <f>IFERROR(stap_2_verdeelsleutels[[#This Row],[Activiteit 14]]/SUM(stap_2_verdeelsleutels[[#This Row],[Activiteit 1]:[Activiteit 20]])," ")</f>
        <v xml:space="preserve"> </v>
      </c>
      <c r="AL53" s="109" t="str">
        <f>IFERROR(stap_2_verdeelsleutels[[#This Row],[Activiteit 15]]/SUM(stap_2_verdeelsleutels[[#This Row],[Activiteit 1]:[Activiteit 20]])," ")</f>
        <v xml:space="preserve"> </v>
      </c>
      <c r="AM53" s="109" t="str">
        <f>IFERROR(stap_2_verdeelsleutels[[#This Row],[Activiteit 16]]/SUM(stap_2_verdeelsleutels[[#This Row],[Activiteit 1]:[Activiteit 20]])," ")</f>
        <v xml:space="preserve"> </v>
      </c>
      <c r="AN53" s="109" t="str">
        <f>IFERROR(stap_2_verdeelsleutels[[#This Row],[Activiteit 17]]/SUM(stap_2_verdeelsleutels[[#This Row],[Activiteit 1]:[Activiteit 20]])," ")</f>
        <v xml:space="preserve"> </v>
      </c>
      <c r="AO53" s="109" t="str">
        <f>IFERROR(stap_2_verdeelsleutels[[#This Row],[Activiteit 18]]/SUM(stap_2_verdeelsleutels[[#This Row],[Activiteit 1]:[Activiteit 20]])," ")</f>
        <v xml:space="preserve"> </v>
      </c>
      <c r="AP53" s="109" t="str">
        <f>IFERROR(stap_2_verdeelsleutels[[#This Row],[Activiteit 19]]/SUM(stap_2_verdeelsleutels[[#This Row],[Activiteit 1]:[Activiteit 20]])," ")</f>
        <v xml:space="preserve"> </v>
      </c>
      <c r="AQ53" s="109" t="str">
        <f>IFERROR(stap_2_verdeelsleutels[[#This Row],[Activiteit 20]]/SUM(stap_2_verdeelsleutels[[#This Row],[Activiteit 1]:[Activiteit 20]])," ")</f>
        <v xml:space="preserve"> </v>
      </c>
      <c r="AR53" s="361">
        <f>IF(stap_2_verdeelsleutels[[#This Row],[Controle_Som_%Act]]&gt;0,IF(ISBLANK(stap_2_verdeelsleutels[[#This Row],[Toelichting]]),1,0),0)</f>
        <v>0</v>
      </c>
      <c r="AS53" s="110">
        <f>SUM(stap_2_verdeelsleutels[[#This Row],[Act%_1]:[Act%_20]])</f>
        <v>0</v>
      </c>
      <c r="AT53"/>
    </row>
    <row r="54" spans="1:46" hidden="1" outlineLevel="1" x14ac:dyDescent="0.3">
      <c r="A54" s="81"/>
      <c r="B54" s="81"/>
      <c r="C54" s="286"/>
      <c r="D54" s="28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49"/>
      <c r="S54" s="249"/>
      <c r="T54" s="249"/>
      <c r="U54" s="249"/>
      <c r="V54" s="249"/>
      <c r="W54" s="161"/>
      <c r="X54" s="109" t="str">
        <f>IFERROR(stap_2_verdeelsleutels[[#This Row],[Activiteit 1]]/SUM(stap_2_verdeelsleutels[[#This Row],[Activiteit 1]:[Activiteit 20]])," ")</f>
        <v xml:space="preserve"> </v>
      </c>
      <c r="Y54" s="109" t="str">
        <f>IFERROR(stap_2_verdeelsleutels[[#This Row],[Activiteit 2]]/SUM(stap_2_verdeelsleutels[[#This Row],[Activiteit 1]:[Activiteit 20]])," ")</f>
        <v xml:space="preserve"> </v>
      </c>
      <c r="Z54" s="109" t="str">
        <f>IFERROR(stap_2_verdeelsleutels[[#This Row],[Activiteit 3]]/SUM(stap_2_verdeelsleutels[[#This Row],[Activiteit 1]:[Activiteit 20]])," ")</f>
        <v xml:space="preserve"> </v>
      </c>
      <c r="AA54" s="109" t="str">
        <f>IFERROR(stap_2_verdeelsleutels[[#This Row],[Activiteit 4]]/SUM(stap_2_verdeelsleutels[[#This Row],[Activiteit 1]:[Activiteit 20]])," ")</f>
        <v xml:space="preserve"> </v>
      </c>
      <c r="AB54" s="109" t="str">
        <f>IFERROR(stap_2_verdeelsleutels[[#This Row],[Activiteit 5]]/SUM(stap_2_verdeelsleutels[[#This Row],[Activiteit 1]:[Activiteit 20]])," ")</f>
        <v xml:space="preserve"> </v>
      </c>
      <c r="AC54" s="109" t="str">
        <f>IFERROR(stap_2_verdeelsleutels[[#This Row],[Activiteit 6]]/SUM(stap_2_verdeelsleutels[[#This Row],[Activiteit 1]:[Activiteit 20]])," ")</f>
        <v xml:space="preserve"> </v>
      </c>
      <c r="AD54" s="109" t="str">
        <f>IFERROR(stap_2_verdeelsleutels[[#This Row],[Activiteit 7]]/SUM(stap_2_verdeelsleutels[[#This Row],[Activiteit 1]:[Activiteit 20]])," ")</f>
        <v xml:space="preserve"> </v>
      </c>
      <c r="AE54" s="109" t="str">
        <f>IFERROR(stap_2_verdeelsleutels[[#This Row],[Activiteit 8]]/SUM(stap_2_verdeelsleutels[[#This Row],[Activiteit 1]:[Activiteit 20]])," ")</f>
        <v xml:space="preserve"> </v>
      </c>
      <c r="AF54" s="109" t="str">
        <f>IFERROR(stap_2_verdeelsleutels[[#This Row],[Activiteit 9]]/SUM(stap_2_verdeelsleutels[[#This Row],[Activiteit 1]:[Activiteit 20]])," ")</f>
        <v xml:space="preserve"> </v>
      </c>
      <c r="AG54" s="109" t="str">
        <f>IFERROR(stap_2_verdeelsleutels[[#This Row],[Activiteit 10]]/SUM(stap_2_verdeelsleutels[[#This Row],[Activiteit 1]:[Activiteit 20]])," ")</f>
        <v xml:space="preserve"> </v>
      </c>
      <c r="AH54" s="109" t="str">
        <f>IFERROR(stap_2_verdeelsleutels[[#This Row],[Activiteit 11]]/SUM(stap_2_verdeelsleutels[[#This Row],[Activiteit 1]:[Activiteit 20]])," ")</f>
        <v xml:space="preserve"> </v>
      </c>
      <c r="AI54" s="109" t="str">
        <f>IFERROR(stap_2_verdeelsleutels[[#This Row],[Activiteit 12]]/SUM(stap_2_verdeelsleutels[[#This Row],[Activiteit 1]:[Activiteit 20]])," ")</f>
        <v xml:space="preserve"> </v>
      </c>
      <c r="AJ54" s="109" t="str">
        <f>IFERROR(stap_2_verdeelsleutels[[#This Row],[Activiteit 13]]/SUM(stap_2_verdeelsleutels[[#This Row],[Activiteit 1]:[Activiteit 20]])," ")</f>
        <v xml:space="preserve"> </v>
      </c>
      <c r="AK54" s="109" t="str">
        <f>IFERROR(stap_2_verdeelsleutels[[#This Row],[Activiteit 14]]/SUM(stap_2_verdeelsleutels[[#This Row],[Activiteit 1]:[Activiteit 20]])," ")</f>
        <v xml:space="preserve"> </v>
      </c>
      <c r="AL54" s="109" t="str">
        <f>IFERROR(stap_2_verdeelsleutels[[#This Row],[Activiteit 15]]/SUM(stap_2_verdeelsleutels[[#This Row],[Activiteit 1]:[Activiteit 20]])," ")</f>
        <v xml:space="preserve"> </v>
      </c>
      <c r="AM54" s="109" t="str">
        <f>IFERROR(stap_2_verdeelsleutels[[#This Row],[Activiteit 16]]/SUM(stap_2_verdeelsleutels[[#This Row],[Activiteit 1]:[Activiteit 20]])," ")</f>
        <v xml:space="preserve"> </v>
      </c>
      <c r="AN54" s="109" t="str">
        <f>IFERROR(stap_2_verdeelsleutels[[#This Row],[Activiteit 17]]/SUM(stap_2_verdeelsleutels[[#This Row],[Activiteit 1]:[Activiteit 20]])," ")</f>
        <v xml:space="preserve"> </v>
      </c>
      <c r="AO54" s="109" t="str">
        <f>IFERROR(stap_2_verdeelsleutels[[#This Row],[Activiteit 18]]/SUM(stap_2_verdeelsleutels[[#This Row],[Activiteit 1]:[Activiteit 20]])," ")</f>
        <v xml:space="preserve"> </v>
      </c>
      <c r="AP54" s="109" t="str">
        <f>IFERROR(stap_2_verdeelsleutels[[#This Row],[Activiteit 19]]/SUM(stap_2_verdeelsleutels[[#This Row],[Activiteit 1]:[Activiteit 20]])," ")</f>
        <v xml:space="preserve"> </v>
      </c>
      <c r="AQ54" s="109" t="str">
        <f>IFERROR(stap_2_verdeelsleutels[[#This Row],[Activiteit 20]]/SUM(stap_2_verdeelsleutels[[#This Row],[Activiteit 1]:[Activiteit 20]])," ")</f>
        <v xml:space="preserve"> </v>
      </c>
      <c r="AR54" s="361">
        <f>IF(stap_2_verdeelsleutels[[#This Row],[Controle_Som_%Act]]&gt;0,IF(ISBLANK(stap_2_verdeelsleutels[[#This Row],[Toelichting]]),1,0),0)</f>
        <v>0</v>
      </c>
      <c r="AS54" s="110">
        <f>SUM(stap_2_verdeelsleutels[[#This Row],[Act%_1]:[Act%_20]])</f>
        <v>0</v>
      </c>
      <c r="AT54"/>
    </row>
    <row r="55" spans="1:46" hidden="1" outlineLevel="1" x14ac:dyDescent="0.3">
      <c r="A55" s="81"/>
      <c r="B55" s="81"/>
      <c r="C55" s="286"/>
      <c r="D55" s="28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86"/>
      <c r="R55" s="249"/>
      <c r="S55" s="249"/>
      <c r="T55" s="249"/>
      <c r="U55" s="249"/>
      <c r="V55" s="249"/>
      <c r="W55" s="161"/>
      <c r="X55" s="109" t="str">
        <f>IFERROR(stap_2_verdeelsleutels[[#This Row],[Activiteit 1]]/SUM(stap_2_verdeelsleutels[[#This Row],[Activiteit 1]:[Activiteit 20]])," ")</f>
        <v xml:space="preserve"> </v>
      </c>
      <c r="Y55" s="109" t="str">
        <f>IFERROR(stap_2_verdeelsleutels[[#This Row],[Activiteit 2]]/SUM(stap_2_verdeelsleutels[[#This Row],[Activiteit 1]:[Activiteit 20]])," ")</f>
        <v xml:space="preserve"> </v>
      </c>
      <c r="Z55" s="109" t="str">
        <f>IFERROR(stap_2_verdeelsleutels[[#This Row],[Activiteit 3]]/SUM(stap_2_verdeelsleutels[[#This Row],[Activiteit 1]:[Activiteit 20]])," ")</f>
        <v xml:space="preserve"> </v>
      </c>
      <c r="AA55" s="109" t="str">
        <f>IFERROR(stap_2_verdeelsleutels[[#This Row],[Activiteit 4]]/SUM(stap_2_verdeelsleutels[[#This Row],[Activiteit 1]:[Activiteit 20]])," ")</f>
        <v xml:space="preserve"> </v>
      </c>
      <c r="AB55" s="109" t="str">
        <f>IFERROR(stap_2_verdeelsleutels[[#This Row],[Activiteit 5]]/SUM(stap_2_verdeelsleutels[[#This Row],[Activiteit 1]:[Activiteit 20]])," ")</f>
        <v xml:space="preserve"> </v>
      </c>
      <c r="AC55" s="109" t="str">
        <f>IFERROR(stap_2_verdeelsleutels[[#This Row],[Activiteit 6]]/SUM(stap_2_verdeelsleutels[[#This Row],[Activiteit 1]:[Activiteit 20]])," ")</f>
        <v xml:space="preserve"> </v>
      </c>
      <c r="AD55" s="109" t="str">
        <f>IFERROR(stap_2_verdeelsleutels[[#This Row],[Activiteit 7]]/SUM(stap_2_verdeelsleutels[[#This Row],[Activiteit 1]:[Activiteit 20]])," ")</f>
        <v xml:space="preserve"> </v>
      </c>
      <c r="AE55" s="109" t="str">
        <f>IFERROR(stap_2_verdeelsleutels[[#This Row],[Activiteit 8]]/SUM(stap_2_verdeelsleutels[[#This Row],[Activiteit 1]:[Activiteit 20]])," ")</f>
        <v xml:space="preserve"> </v>
      </c>
      <c r="AF55" s="109" t="str">
        <f>IFERROR(stap_2_verdeelsleutels[[#This Row],[Activiteit 9]]/SUM(stap_2_verdeelsleutels[[#This Row],[Activiteit 1]:[Activiteit 20]])," ")</f>
        <v xml:space="preserve"> </v>
      </c>
      <c r="AG55" s="109" t="str">
        <f>IFERROR(stap_2_verdeelsleutels[[#This Row],[Activiteit 10]]/SUM(stap_2_verdeelsleutels[[#This Row],[Activiteit 1]:[Activiteit 20]])," ")</f>
        <v xml:space="preserve"> </v>
      </c>
      <c r="AH55" s="109" t="str">
        <f>IFERROR(stap_2_verdeelsleutels[[#This Row],[Activiteit 11]]/SUM(stap_2_verdeelsleutels[[#This Row],[Activiteit 1]:[Activiteit 20]])," ")</f>
        <v xml:space="preserve"> </v>
      </c>
      <c r="AI55" s="109" t="str">
        <f>IFERROR(stap_2_verdeelsleutels[[#This Row],[Activiteit 12]]/SUM(stap_2_verdeelsleutels[[#This Row],[Activiteit 1]:[Activiteit 20]])," ")</f>
        <v xml:space="preserve"> </v>
      </c>
      <c r="AJ55" s="109" t="str">
        <f>IFERROR(stap_2_verdeelsleutels[[#This Row],[Activiteit 13]]/SUM(stap_2_verdeelsleutels[[#This Row],[Activiteit 1]:[Activiteit 20]])," ")</f>
        <v xml:space="preserve"> </v>
      </c>
      <c r="AK55" s="109" t="str">
        <f>IFERROR(stap_2_verdeelsleutels[[#This Row],[Activiteit 14]]/SUM(stap_2_verdeelsleutels[[#This Row],[Activiteit 1]:[Activiteit 20]])," ")</f>
        <v xml:space="preserve"> </v>
      </c>
      <c r="AL55" s="109" t="str">
        <f>IFERROR(stap_2_verdeelsleutels[[#This Row],[Activiteit 15]]/SUM(stap_2_verdeelsleutels[[#This Row],[Activiteit 1]:[Activiteit 20]])," ")</f>
        <v xml:space="preserve"> </v>
      </c>
      <c r="AM55" s="109" t="str">
        <f>IFERROR(stap_2_verdeelsleutels[[#This Row],[Activiteit 16]]/SUM(stap_2_verdeelsleutels[[#This Row],[Activiteit 1]:[Activiteit 20]])," ")</f>
        <v xml:space="preserve"> </v>
      </c>
      <c r="AN55" s="109" t="str">
        <f>IFERROR(stap_2_verdeelsleutels[[#This Row],[Activiteit 17]]/SUM(stap_2_verdeelsleutels[[#This Row],[Activiteit 1]:[Activiteit 20]])," ")</f>
        <v xml:space="preserve"> </v>
      </c>
      <c r="AO55" s="109" t="str">
        <f>IFERROR(stap_2_verdeelsleutels[[#This Row],[Activiteit 18]]/SUM(stap_2_verdeelsleutels[[#This Row],[Activiteit 1]:[Activiteit 20]])," ")</f>
        <v xml:space="preserve"> </v>
      </c>
      <c r="AP55" s="109" t="str">
        <f>IFERROR(stap_2_verdeelsleutels[[#This Row],[Activiteit 19]]/SUM(stap_2_verdeelsleutels[[#This Row],[Activiteit 1]:[Activiteit 20]])," ")</f>
        <v xml:space="preserve"> </v>
      </c>
      <c r="AQ55" s="109" t="str">
        <f>IFERROR(stap_2_verdeelsleutels[[#This Row],[Activiteit 20]]/SUM(stap_2_verdeelsleutels[[#This Row],[Activiteit 1]:[Activiteit 20]])," ")</f>
        <v xml:space="preserve"> </v>
      </c>
      <c r="AR55" s="361">
        <f>IF(stap_2_verdeelsleutels[[#This Row],[Controle_Som_%Act]]&gt;0,IF(ISBLANK(stap_2_verdeelsleutels[[#This Row],[Toelichting]]),1,0),0)</f>
        <v>0</v>
      </c>
      <c r="AS55" s="110">
        <f>SUM(stap_2_verdeelsleutels[[#This Row],[Act%_1]:[Act%_20]])</f>
        <v>0</v>
      </c>
      <c r="AT55"/>
    </row>
    <row r="56" spans="1:46" hidden="1" outlineLevel="1" x14ac:dyDescent="0.3">
      <c r="A56" s="81"/>
      <c r="B56" s="81"/>
      <c r="C56" s="286"/>
      <c r="D56" s="286"/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286"/>
      <c r="Q56" s="286"/>
      <c r="R56" s="249"/>
      <c r="S56" s="249"/>
      <c r="T56" s="249"/>
      <c r="U56" s="249"/>
      <c r="V56" s="249"/>
      <c r="W56" s="161"/>
      <c r="X56" s="109" t="str">
        <f>IFERROR(stap_2_verdeelsleutels[[#This Row],[Activiteit 1]]/SUM(stap_2_verdeelsleutels[[#This Row],[Activiteit 1]:[Activiteit 20]])," ")</f>
        <v xml:space="preserve"> </v>
      </c>
      <c r="Y56" s="109" t="str">
        <f>IFERROR(stap_2_verdeelsleutels[[#This Row],[Activiteit 2]]/SUM(stap_2_verdeelsleutels[[#This Row],[Activiteit 1]:[Activiteit 20]])," ")</f>
        <v xml:space="preserve"> </v>
      </c>
      <c r="Z56" s="109" t="str">
        <f>IFERROR(stap_2_verdeelsleutels[[#This Row],[Activiteit 3]]/SUM(stap_2_verdeelsleutels[[#This Row],[Activiteit 1]:[Activiteit 20]])," ")</f>
        <v xml:space="preserve"> </v>
      </c>
      <c r="AA56" s="109" t="str">
        <f>IFERROR(stap_2_verdeelsleutels[[#This Row],[Activiteit 4]]/SUM(stap_2_verdeelsleutels[[#This Row],[Activiteit 1]:[Activiteit 20]])," ")</f>
        <v xml:space="preserve"> </v>
      </c>
      <c r="AB56" s="109" t="str">
        <f>IFERROR(stap_2_verdeelsleutels[[#This Row],[Activiteit 5]]/SUM(stap_2_verdeelsleutels[[#This Row],[Activiteit 1]:[Activiteit 20]])," ")</f>
        <v xml:space="preserve"> </v>
      </c>
      <c r="AC56" s="109" t="str">
        <f>IFERROR(stap_2_verdeelsleutels[[#This Row],[Activiteit 6]]/SUM(stap_2_verdeelsleutels[[#This Row],[Activiteit 1]:[Activiteit 20]])," ")</f>
        <v xml:space="preserve"> </v>
      </c>
      <c r="AD56" s="109" t="str">
        <f>IFERROR(stap_2_verdeelsleutels[[#This Row],[Activiteit 7]]/SUM(stap_2_verdeelsleutels[[#This Row],[Activiteit 1]:[Activiteit 20]])," ")</f>
        <v xml:space="preserve"> </v>
      </c>
      <c r="AE56" s="109" t="str">
        <f>IFERROR(stap_2_verdeelsleutels[[#This Row],[Activiteit 8]]/SUM(stap_2_verdeelsleutels[[#This Row],[Activiteit 1]:[Activiteit 20]])," ")</f>
        <v xml:space="preserve"> </v>
      </c>
      <c r="AF56" s="109" t="str">
        <f>IFERROR(stap_2_verdeelsleutels[[#This Row],[Activiteit 9]]/SUM(stap_2_verdeelsleutels[[#This Row],[Activiteit 1]:[Activiteit 20]])," ")</f>
        <v xml:space="preserve"> </v>
      </c>
      <c r="AG56" s="109" t="str">
        <f>IFERROR(stap_2_verdeelsleutels[[#This Row],[Activiteit 10]]/SUM(stap_2_verdeelsleutels[[#This Row],[Activiteit 1]:[Activiteit 20]])," ")</f>
        <v xml:space="preserve"> </v>
      </c>
      <c r="AH56" s="109" t="str">
        <f>IFERROR(stap_2_verdeelsleutels[[#This Row],[Activiteit 11]]/SUM(stap_2_verdeelsleutels[[#This Row],[Activiteit 1]:[Activiteit 20]])," ")</f>
        <v xml:space="preserve"> </v>
      </c>
      <c r="AI56" s="109" t="str">
        <f>IFERROR(stap_2_verdeelsleutels[[#This Row],[Activiteit 12]]/SUM(stap_2_verdeelsleutels[[#This Row],[Activiteit 1]:[Activiteit 20]])," ")</f>
        <v xml:space="preserve"> </v>
      </c>
      <c r="AJ56" s="109" t="str">
        <f>IFERROR(stap_2_verdeelsleutels[[#This Row],[Activiteit 13]]/SUM(stap_2_verdeelsleutels[[#This Row],[Activiteit 1]:[Activiteit 20]])," ")</f>
        <v xml:space="preserve"> </v>
      </c>
      <c r="AK56" s="109" t="str">
        <f>IFERROR(stap_2_verdeelsleutels[[#This Row],[Activiteit 14]]/SUM(stap_2_verdeelsleutels[[#This Row],[Activiteit 1]:[Activiteit 20]])," ")</f>
        <v xml:space="preserve"> </v>
      </c>
      <c r="AL56" s="109" t="str">
        <f>IFERROR(stap_2_verdeelsleutels[[#This Row],[Activiteit 15]]/SUM(stap_2_verdeelsleutels[[#This Row],[Activiteit 1]:[Activiteit 20]])," ")</f>
        <v xml:space="preserve"> </v>
      </c>
      <c r="AM56" s="109" t="str">
        <f>IFERROR(stap_2_verdeelsleutels[[#This Row],[Activiteit 16]]/SUM(stap_2_verdeelsleutels[[#This Row],[Activiteit 1]:[Activiteit 20]])," ")</f>
        <v xml:space="preserve"> </v>
      </c>
      <c r="AN56" s="109" t="str">
        <f>IFERROR(stap_2_verdeelsleutels[[#This Row],[Activiteit 17]]/SUM(stap_2_verdeelsleutels[[#This Row],[Activiteit 1]:[Activiteit 20]])," ")</f>
        <v xml:space="preserve"> </v>
      </c>
      <c r="AO56" s="109" t="str">
        <f>IFERROR(stap_2_verdeelsleutels[[#This Row],[Activiteit 18]]/SUM(stap_2_verdeelsleutels[[#This Row],[Activiteit 1]:[Activiteit 20]])," ")</f>
        <v xml:space="preserve"> </v>
      </c>
      <c r="AP56" s="109" t="str">
        <f>IFERROR(stap_2_verdeelsleutels[[#This Row],[Activiteit 19]]/SUM(stap_2_verdeelsleutels[[#This Row],[Activiteit 1]:[Activiteit 20]])," ")</f>
        <v xml:space="preserve"> </v>
      </c>
      <c r="AQ56" s="109" t="str">
        <f>IFERROR(stap_2_verdeelsleutels[[#This Row],[Activiteit 20]]/SUM(stap_2_verdeelsleutels[[#This Row],[Activiteit 1]:[Activiteit 20]])," ")</f>
        <v xml:space="preserve"> </v>
      </c>
      <c r="AR56" s="361">
        <f>IF(stap_2_verdeelsleutels[[#This Row],[Controle_Som_%Act]]&gt;0,IF(ISBLANK(stap_2_verdeelsleutels[[#This Row],[Toelichting]]),1,0),0)</f>
        <v>0</v>
      </c>
      <c r="AS56" s="110">
        <f>SUM(stap_2_verdeelsleutels[[#This Row],[Act%_1]:[Act%_20]])</f>
        <v>0</v>
      </c>
      <c r="AT56"/>
    </row>
    <row r="57" spans="1:46" hidden="1" outlineLevel="1" x14ac:dyDescent="0.3">
      <c r="A57" s="81"/>
      <c r="B57" s="81"/>
      <c r="C57" s="286"/>
      <c r="D57" s="286"/>
      <c r="E57" s="286"/>
      <c r="F57" s="286"/>
      <c r="G57" s="286"/>
      <c r="H57" s="286"/>
      <c r="I57" s="286"/>
      <c r="J57" s="286"/>
      <c r="K57" s="286"/>
      <c r="L57" s="286"/>
      <c r="M57" s="286"/>
      <c r="N57" s="286"/>
      <c r="O57" s="286"/>
      <c r="P57" s="286"/>
      <c r="Q57" s="286"/>
      <c r="R57" s="249"/>
      <c r="S57" s="249"/>
      <c r="T57" s="249"/>
      <c r="U57" s="249"/>
      <c r="V57" s="249"/>
      <c r="W57" s="161"/>
      <c r="X57" s="109" t="str">
        <f>IFERROR(stap_2_verdeelsleutels[[#This Row],[Activiteit 1]]/SUM(stap_2_verdeelsleutels[[#This Row],[Activiteit 1]:[Activiteit 20]])," ")</f>
        <v xml:space="preserve"> </v>
      </c>
      <c r="Y57" s="109" t="str">
        <f>IFERROR(stap_2_verdeelsleutels[[#This Row],[Activiteit 2]]/SUM(stap_2_verdeelsleutels[[#This Row],[Activiteit 1]:[Activiteit 20]])," ")</f>
        <v xml:space="preserve"> </v>
      </c>
      <c r="Z57" s="109" t="str">
        <f>IFERROR(stap_2_verdeelsleutels[[#This Row],[Activiteit 3]]/SUM(stap_2_verdeelsleutels[[#This Row],[Activiteit 1]:[Activiteit 20]])," ")</f>
        <v xml:space="preserve"> </v>
      </c>
      <c r="AA57" s="109" t="str">
        <f>IFERROR(stap_2_verdeelsleutels[[#This Row],[Activiteit 4]]/SUM(stap_2_verdeelsleutels[[#This Row],[Activiteit 1]:[Activiteit 20]])," ")</f>
        <v xml:space="preserve"> </v>
      </c>
      <c r="AB57" s="109" t="str">
        <f>IFERROR(stap_2_verdeelsleutels[[#This Row],[Activiteit 5]]/SUM(stap_2_verdeelsleutels[[#This Row],[Activiteit 1]:[Activiteit 20]])," ")</f>
        <v xml:space="preserve"> </v>
      </c>
      <c r="AC57" s="109" t="str">
        <f>IFERROR(stap_2_verdeelsleutels[[#This Row],[Activiteit 6]]/SUM(stap_2_verdeelsleutels[[#This Row],[Activiteit 1]:[Activiteit 20]])," ")</f>
        <v xml:space="preserve"> </v>
      </c>
      <c r="AD57" s="109" t="str">
        <f>IFERROR(stap_2_verdeelsleutels[[#This Row],[Activiteit 7]]/SUM(stap_2_verdeelsleutels[[#This Row],[Activiteit 1]:[Activiteit 20]])," ")</f>
        <v xml:space="preserve"> </v>
      </c>
      <c r="AE57" s="109" t="str">
        <f>IFERROR(stap_2_verdeelsleutels[[#This Row],[Activiteit 8]]/SUM(stap_2_verdeelsleutels[[#This Row],[Activiteit 1]:[Activiteit 20]])," ")</f>
        <v xml:space="preserve"> </v>
      </c>
      <c r="AF57" s="109" t="str">
        <f>IFERROR(stap_2_verdeelsleutels[[#This Row],[Activiteit 9]]/SUM(stap_2_verdeelsleutels[[#This Row],[Activiteit 1]:[Activiteit 20]])," ")</f>
        <v xml:space="preserve"> </v>
      </c>
      <c r="AG57" s="109" t="str">
        <f>IFERROR(stap_2_verdeelsleutels[[#This Row],[Activiteit 10]]/SUM(stap_2_verdeelsleutels[[#This Row],[Activiteit 1]:[Activiteit 20]])," ")</f>
        <v xml:space="preserve"> </v>
      </c>
      <c r="AH57" s="109" t="str">
        <f>IFERROR(stap_2_verdeelsleutels[[#This Row],[Activiteit 11]]/SUM(stap_2_verdeelsleutels[[#This Row],[Activiteit 1]:[Activiteit 20]])," ")</f>
        <v xml:space="preserve"> </v>
      </c>
      <c r="AI57" s="109" t="str">
        <f>IFERROR(stap_2_verdeelsleutels[[#This Row],[Activiteit 12]]/SUM(stap_2_verdeelsleutels[[#This Row],[Activiteit 1]:[Activiteit 20]])," ")</f>
        <v xml:space="preserve"> </v>
      </c>
      <c r="AJ57" s="109" t="str">
        <f>IFERROR(stap_2_verdeelsleutels[[#This Row],[Activiteit 13]]/SUM(stap_2_verdeelsleutels[[#This Row],[Activiteit 1]:[Activiteit 20]])," ")</f>
        <v xml:space="preserve"> </v>
      </c>
      <c r="AK57" s="109" t="str">
        <f>IFERROR(stap_2_verdeelsleutels[[#This Row],[Activiteit 14]]/SUM(stap_2_verdeelsleutels[[#This Row],[Activiteit 1]:[Activiteit 20]])," ")</f>
        <v xml:space="preserve"> </v>
      </c>
      <c r="AL57" s="109" t="str">
        <f>IFERROR(stap_2_verdeelsleutels[[#This Row],[Activiteit 15]]/SUM(stap_2_verdeelsleutels[[#This Row],[Activiteit 1]:[Activiteit 20]])," ")</f>
        <v xml:space="preserve"> </v>
      </c>
      <c r="AM57" s="109" t="str">
        <f>IFERROR(stap_2_verdeelsleutels[[#This Row],[Activiteit 16]]/SUM(stap_2_verdeelsleutels[[#This Row],[Activiteit 1]:[Activiteit 20]])," ")</f>
        <v xml:space="preserve"> </v>
      </c>
      <c r="AN57" s="109" t="str">
        <f>IFERROR(stap_2_verdeelsleutels[[#This Row],[Activiteit 17]]/SUM(stap_2_verdeelsleutels[[#This Row],[Activiteit 1]:[Activiteit 20]])," ")</f>
        <v xml:space="preserve"> </v>
      </c>
      <c r="AO57" s="109" t="str">
        <f>IFERROR(stap_2_verdeelsleutels[[#This Row],[Activiteit 18]]/SUM(stap_2_verdeelsleutels[[#This Row],[Activiteit 1]:[Activiteit 20]])," ")</f>
        <v xml:space="preserve"> </v>
      </c>
      <c r="AP57" s="109" t="str">
        <f>IFERROR(stap_2_verdeelsleutels[[#This Row],[Activiteit 19]]/SUM(stap_2_verdeelsleutels[[#This Row],[Activiteit 1]:[Activiteit 20]])," ")</f>
        <v xml:space="preserve"> </v>
      </c>
      <c r="AQ57" s="109" t="str">
        <f>IFERROR(stap_2_verdeelsleutels[[#This Row],[Activiteit 20]]/SUM(stap_2_verdeelsleutels[[#This Row],[Activiteit 1]:[Activiteit 20]])," ")</f>
        <v xml:space="preserve"> </v>
      </c>
      <c r="AR57" s="361">
        <f>IF(stap_2_verdeelsleutels[[#This Row],[Controle_Som_%Act]]&gt;0,IF(ISBLANK(stap_2_verdeelsleutels[[#This Row],[Toelichting]]),1,0),0)</f>
        <v>0</v>
      </c>
      <c r="AS57" s="110">
        <f>SUM(stap_2_verdeelsleutels[[#This Row],[Act%_1]:[Act%_20]])</f>
        <v>0</v>
      </c>
      <c r="AT57"/>
    </row>
    <row r="58" spans="1:46" hidden="1" outlineLevel="1" x14ac:dyDescent="0.3">
      <c r="A58" s="81"/>
      <c r="B58" s="81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286"/>
      <c r="O58" s="286"/>
      <c r="P58" s="286"/>
      <c r="Q58" s="286"/>
      <c r="R58" s="249"/>
      <c r="S58" s="249"/>
      <c r="T58" s="249"/>
      <c r="U58" s="249"/>
      <c r="V58" s="249"/>
      <c r="W58" s="161"/>
      <c r="X58" s="109" t="str">
        <f>IFERROR(stap_2_verdeelsleutels[[#This Row],[Activiteit 1]]/SUM(stap_2_verdeelsleutels[[#This Row],[Activiteit 1]:[Activiteit 20]])," ")</f>
        <v xml:space="preserve"> </v>
      </c>
      <c r="Y58" s="109" t="str">
        <f>IFERROR(stap_2_verdeelsleutels[[#This Row],[Activiteit 2]]/SUM(stap_2_verdeelsleutels[[#This Row],[Activiteit 1]:[Activiteit 20]])," ")</f>
        <v xml:space="preserve"> </v>
      </c>
      <c r="Z58" s="109" t="str">
        <f>IFERROR(stap_2_verdeelsleutels[[#This Row],[Activiteit 3]]/SUM(stap_2_verdeelsleutels[[#This Row],[Activiteit 1]:[Activiteit 20]])," ")</f>
        <v xml:space="preserve"> </v>
      </c>
      <c r="AA58" s="109" t="str">
        <f>IFERROR(stap_2_verdeelsleutels[[#This Row],[Activiteit 4]]/SUM(stap_2_verdeelsleutels[[#This Row],[Activiteit 1]:[Activiteit 20]])," ")</f>
        <v xml:space="preserve"> </v>
      </c>
      <c r="AB58" s="109" t="str">
        <f>IFERROR(stap_2_verdeelsleutels[[#This Row],[Activiteit 5]]/SUM(stap_2_verdeelsleutels[[#This Row],[Activiteit 1]:[Activiteit 20]])," ")</f>
        <v xml:space="preserve"> </v>
      </c>
      <c r="AC58" s="109" t="str">
        <f>IFERROR(stap_2_verdeelsleutels[[#This Row],[Activiteit 6]]/SUM(stap_2_verdeelsleutels[[#This Row],[Activiteit 1]:[Activiteit 20]])," ")</f>
        <v xml:space="preserve"> </v>
      </c>
      <c r="AD58" s="109" t="str">
        <f>IFERROR(stap_2_verdeelsleutels[[#This Row],[Activiteit 7]]/SUM(stap_2_verdeelsleutels[[#This Row],[Activiteit 1]:[Activiteit 20]])," ")</f>
        <v xml:space="preserve"> </v>
      </c>
      <c r="AE58" s="109" t="str">
        <f>IFERROR(stap_2_verdeelsleutels[[#This Row],[Activiteit 8]]/SUM(stap_2_verdeelsleutels[[#This Row],[Activiteit 1]:[Activiteit 20]])," ")</f>
        <v xml:space="preserve"> </v>
      </c>
      <c r="AF58" s="109" t="str">
        <f>IFERROR(stap_2_verdeelsleutels[[#This Row],[Activiteit 9]]/SUM(stap_2_verdeelsleutels[[#This Row],[Activiteit 1]:[Activiteit 20]])," ")</f>
        <v xml:space="preserve"> </v>
      </c>
      <c r="AG58" s="109" t="str">
        <f>IFERROR(stap_2_verdeelsleutels[[#This Row],[Activiteit 10]]/SUM(stap_2_verdeelsleutels[[#This Row],[Activiteit 1]:[Activiteit 20]])," ")</f>
        <v xml:space="preserve"> </v>
      </c>
      <c r="AH58" s="109" t="str">
        <f>IFERROR(stap_2_verdeelsleutels[[#This Row],[Activiteit 11]]/SUM(stap_2_verdeelsleutels[[#This Row],[Activiteit 1]:[Activiteit 20]])," ")</f>
        <v xml:space="preserve"> </v>
      </c>
      <c r="AI58" s="109" t="str">
        <f>IFERROR(stap_2_verdeelsleutels[[#This Row],[Activiteit 12]]/SUM(stap_2_verdeelsleutels[[#This Row],[Activiteit 1]:[Activiteit 20]])," ")</f>
        <v xml:space="preserve"> </v>
      </c>
      <c r="AJ58" s="109" t="str">
        <f>IFERROR(stap_2_verdeelsleutels[[#This Row],[Activiteit 13]]/SUM(stap_2_verdeelsleutels[[#This Row],[Activiteit 1]:[Activiteit 20]])," ")</f>
        <v xml:space="preserve"> </v>
      </c>
      <c r="AK58" s="109" t="str">
        <f>IFERROR(stap_2_verdeelsleutels[[#This Row],[Activiteit 14]]/SUM(stap_2_verdeelsleutels[[#This Row],[Activiteit 1]:[Activiteit 20]])," ")</f>
        <v xml:space="preserve"> </v>
      </c>
      <c r="AL58" s="109" t="str">
        <f>IFERROR(stap_2_verdeelsleutels[[#This Row],[Activiteit 15]]/SUM(stap_2_verdeelsleutels[[#This Row],[Activiteit 1]:[Activiteit 20]])," ")</f>
        <v xml:space="preserve"> </v>
      </c>
      <c r="AM58" s="109" t="str">
        <f>IFERROR(stap_2_verdeelsleutels[[#This Row],[Activiteit 16]]/SUM(stap_2_verdeelsleutels[[#This Row],[Activiteit 1]:[Activiteit 20]])," ")</f>
        <v xml:space="preserve"> </v>
      </c>
      <c r="AN58" s="109" t="str">
        <f>IFERROR(stap_2_verdeelsleutels[[#This Row],[Activiteit 17]]/SUM(stap_2_verdeelsleutels[[#This Row],[Activiteit 1]:[Activiteit 20]])," ")</f>
        <v xml:space="preserve"> </v>
      </c>
      <c r="AO58" s="109" t="str">
        <f>IFERROR(stap_2_verdeelsleutels[[#This Row],[Activiteit 18]]/SUM(stap_2_verdeelsleutels[[#This Row],[Activiteit 1]:[Activiteit 20]])," ")</f>
        <v xml:space="preserve"> </v>
      </c>
      <c r="AP58" s="109" t="str">
        <f>IFERROR(stap_2_verdeelsleutels[[#This Row],[Activiteit 19]]/SUM(stap_2_verdeelsleutels[[#This Row],[Activiteit 1]:[Activiteit 20]])," ")</f>
        <v xml:space="preserve"> </v>
      </c>
      <c r="AQ58" s="109" t="str">
        <f>IFERROR(stap_2_verdeelsleutels[[#This Row],[Activiteit 20]]/SUM(stap_2_verdeelsleutels[[#This Row],[Activiteit 1]:[Activiteit 20]])," ")</f>
        <v xml:space="preserve"> </v>
      </c>
      <c r="AR58" s="361">
        <f>IF(stap_2_verdeelsleutels[[#This Row],[Controle_Som_%Act]]&gt;0,IF(ISBLANK(stap_2_verdeelsleutels[[#This Row],[Toelichting]]),1,0),0)</f>
        <v>0</v>
      </c>
      <c r="AS58" s="110">
        <f>SUM(stap_2_verdeelsleutels[[#This Row],[Act%_1]:[Act%_20]])</f>
        <v>0</v>
      </c>
      <c r="AT58"/>
    </row>
    <row r="59" spans="1:46" hidden="1" outlineLevel="1" x14ac:dyDescent="0.3">
      <c r="A59" s="81"/>
      <c r="B59" s="81"/>
      <c r="C59" s="286"/>
      <c r="D59" s="286"/>
      <c r="E59" s="286"/>
      <c r="F59" s="286"/>
      <c r="G59" s="286"/>
      <c r="H59" s="286"/>
      <c r="I59" s="286"/>
      <c r="J59" s="286"/>
      <c r="K59" s="286"/>
      <c r="L59" s="286"/>
      <c r="M59" s="286"/>
      <c r="N59" s="286"/>
      <c r="O59" s="286"/>
      <c r="P59" s="286"/>
      <c r="Q59" s="286"/>
      <c r="R59" s="249"/>
      <c r="S59" s="249"/>
      <c r="T59" s="249"/>
      <c r="U59" s="249"/>
      <c r="V59" s="249"/>
      <c r="W59" s="161"/>
      <c r="X59" s="109" t="str">
        <f>IFERROR(stap_2_verdeelsleutels[[#This Row],[Activiteit 1]]/SUM(stap_2_verdeelsleutels[[#This Row],[Activiteit 1]:[Activiteit 20]])," ")</f>
        <v xml:space="preserve"> </v>
      </c>
      <c r="Y59" s="109" t="str">
        <f>IFERROR(stap_2_verdeelsleutels[[#This Row],[Activiteit 2]]/SUM(stap_2_verdeelsleutels[[#This Row],[Activiteit 1]:[Activiteit 20]])," ")</f>
        <v xml:space="preserve"> </v>
      </c>
      <c r="Z59" s="109" t="str">
        <f>IFERROR(stap_2_verdeelsleutels[[#This Row],[Activiteit 3]]/SUM(stap_2_verdeelsleutels[[#This Row],[Activiteit 1]:[Activiteit 20]])," ")</f>
        <v xml:space="preserve"> </v>
      </c>
      <c r="AA59" s="109" t="str">
        <f>IFERROR(stap_2_verdeelsleutels[[#This Row],[Activiteit 4]]/SUM(stap_2_verdeelsleutels[[#This Row],[Activiteit 1]:[Activiteit 20]])," ")</f>
        <v xml:space="preserve"> </v>
      </c>
      <c r="AB59" s="109" t="str">
        <f>IFERROR(stap_2_verdeelsleutels[[#This Row],[Activiteit 5]]/SUM(stap_2_verdeelsleutels[[#This Row],[Activiteit 1]:[Activiteit 20]])," ")</f>
        <v xml:space="preserve"> </v>
      </c>
      <c r="AC59" s="109" t="str">
        <f>IFERROR(stap_2_verdeelsleutels[[#This Row],[Activiteit 6]]/SUM(stap_2_verdeelsleutels[[#This Row],[Activiteit 1]:[Activiteit 20]])," ")</f>
        <v xml:space="preserve"> </v>
      </c>
      <c r="AD59" s="109" t="str">
        <f>IFERROR(stap_2_verdeelsleutels[[#This Row],[Activiteit 7]]/SUM(stap_2_verdeelsleutels[[#This Row],[Activiteit 1]:[Activiteit 20]])," ")</f>
        <v xml:space="preserve"> </v>
      </c>
      <c r="AE59" s="109" t="str">
        <f>IFERROR(stap_2_verdeelsleutels[[#This Row],[Activiteit 8]]/SUM(stap_2_verdeelsleutels[[#This Row],[Activiteit 1]:[Activiteit 20]])," ")</f>
        <v xml:space="preserve"> </v>
      </c>
      <c r="AF59" s="109" t="str">
        <f>IFERROR(stap_2_verdeelsleutels[[#This Row],[Activiteit 9]]/SUM(stap_2_verdeelsleutels[[#This Row],[Activiteit 1]:[Activiteit 20]])," ")</f>
        <v xml:space="preserve"> </v>
      </c>
      <c r="AG59" s="109" t="str">
        <f>IFERROR(stap_2_verdeelsleutels[[#This Row],[Activiteit 10]]/SUM(stap_2_verdeelsleutels[[#This Row],[Activiteit 1]:[Activiteit 20]])," ")</f>
        <v xml:space="preserve"> </v>
      </c>
      <c r="AH59" s="109" t="str">
        <f>IFERROR(stap_2_verdeelsleutels[[#This Row],[Activiteit 11]]/SUM(stap_2_verdeelsleutels[[#This Row],[Activiteit 1]:[Activiteit 20]])," ")</f>
        <v xml:space="preserve"> </v>
      </c>
      <c r="AI59" s="109" t="str">
        <f>IFERROR(stap_2_verdeelsleutels[[#This Row],[Activiteit 12]]/SUM(stap_2_verdeelsleutels[[#This Row],[Activiteit 1]:[Activiteit 20]])," ")</f>
        <v xml:space="preserve"> </v>
      </c>
      <c r="AJ59" s="109" t="str">
        <f>IFERROR(stap_2_verdeelsleutels[[#This Row],[Activiteit 13]]/SUM(stap_2_verdeelsleutels[[#This Row],[Activiteit 1]:[Activiteit 20]])," ")</f>
        <v xml:space="preserve"> </v>
      </c>
      <c r="AK59" s="109" t="str">
        <f>IFERROR(stap_2_verdeelsleutels[[#This Row],[Activiteit 14]]/SUM(stap_2_verdeelsleutels[[#This Row],[Activiteit 1]:[Activiteit 20]])," ")</f>
        <v xml:space="preserve"> </v>
      </c>
      <c r="AL59" s="109" t="str">
        <f>IFERROR(stap_2_verdeelsleutels[[#This Row],[Activiteit 15]]/SUM(stap_2_verdeelsleutels[[#This Row],[Activiteit 1]:[Activiteit 20]])," ")</f>
        <v xml:space="preserve"> </v>
      </c>
      <c r="AM59" s="109" t="str">
        <f>IFERROR(stap_2_verdeelsleutels[[#This Row],[Activiteit 16]]/SUM(stap_2_verdeelsleutels[[#This Row],[Activiteit 1]:[Activiteit 20]])," ")</f>
        <v xml:space="preserve"> </v>
      </c>
      <c r="AN59" s="109" t="str">
        <f>IFERROR(stap_2_verdeelsleutels[[#This Row],[Activiteit 17]]/SUM(stap_2_verdeelsleutels[[#This Row],[Activiteit 1]:[Activiteit 20]])," ")</f>
        <v xml:space="preserve"> </v>
      </c>
      <c r="AO59" s="109" t="str">
        <f>IFERROR(stap_2_verdeelsleutels[[#This Row],[Activiteit 18]]/SUM(stap_2_verdeelsleutels[[#This Row],[Activiteit 1]:[Activiteit 20]])," ")</f>
        <v xml:space="preserve"> </v>
      </c>
      <c r="AP59" s="109" t="str">
        <f>IFERROR(stap_2_verdeelsleutels[[#This Row],[Activiteit 19]]/SUM(stap_2_verdeelsleutels[[#This Row],[Activiteit 1]:[Activiteit 20]])," ")</f>
        <v xml:space="preserve"> </v>
      </c>
      <c r="AQ59" s="109" t="str">
        <f>IFERROR(stap_2_verdeelsleutels[[#This Row],[Activiteit 20]]/SUM(stap_2_verdeelsleutels[[#This Row],[Activiteit 1]:[Activiteit 20]])," ")</f>
        <v xml:space="preserve"> </v>
      </c>
      <c r="AR59" s="361">
        <f>IF(stap_2_verdeelsleutels[[#This Row],[Controle_Som_%Act]]&gt;0,IF(ISBLANK(stap_2_verdeelsleutels[[#This Row],[Toelichting]]),1,0),0)</f>
        <v>0</v>
      </c>
      <c r="AS59" s="110">
        <f>SUM(stap_2_verdeelsleutels[[#This Row],[Act%_1]:[Act%_20]])</f>
        <v>0</v>
      </c>
      <c r="AT59"/>
    </row>
    <row r="60" spans="1:46" hidden="1" outlineLevel="1" x14ac:dyDescent="0.3">
      <c r="A60" s="81"/>
      <c r="B60" s="81"/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50"/>
      <c r="P60" s="250"/>
      <c r="Q60" s="250"/>
      <c r="R60" s="249"/>
      <c r="S60" s="249"/>
      <c r="T60" s="249"/>
      <c r="U60" s="249"/>
      <c r="V60" s="249"/>
      <c r="W60" s="161"/>
      <c r="X60" s="109" t="str">
        <f>IFERROR(stap_2_verdeelsleutels[[#This Row],[Activiteit 1]]/SUM(stap_2_verdeelsleutels[[#This Row],[Activiteit 1]:[Activiteit 20]])," ")</f>
        <v xml:space="preserve"> </v>
      </c>
      <c r="Y60" s="109" t="str">
        <f>IFERROR(stap_2_verdeelsleutels[[#This Row],[Activiteit 2]]/SUM(stap_2_verdeelsleutels[[#This Row],[Activiteit 1]:[Activiteit 20]])," ")</f>
        <v xml:space="preserve"> </v>
      </c>
      <c r="Z60" s="109" t="str">
        <f>IFERROR(stap_2_verdeelsleutels[[#This Row],[Activiteit 3]]/SUM(stap_2_verdeelsleutels[[#This Row],[Activiteit 1]:[Activiteit 20]])," ")</f>
        <v xml:space="preserve"> </v>
      </c>
      <c r="AA60" s="109" t="str">
        <f>IFERROR(stap_2_verdeelsleutels[[#This Row],[Activiteit 4]]/SUM(stap_2_verdeelsleutels[[#This Row],[Activiteit 1]:[Activiteit 20]])," ")</f>
        <v xml:space="preserve"> </v>
      </c>
      <c r="AB60" s="109" t="str">
        <f>IFERROR(stap_2_verdeelsleutels[[#This Row],[Activiteit 5]]/SUM(stap_2_verdeelsleutels[[#This Row],[Activiteit 1]:[Activiteit 20]])," ")</f>
        <v xml:space="preserve"> </v>
      </c>
      <c r="AC60" s="109" t="str">
        <f>IFERROR(stap_2_verdeelsleutels[[#This Row],[Activiteit 6]]/SUM(stap_2_verdeelsleutels[[#This Row],[Activiteit 1]:[Activiteit 20]])," ")</f>
        <v xml:space="preserve"> </v>
      </c>
      <c r="AD60" s="109" t="str">
        <f>IFERROR(stap_2_verdeelsleutels[[#This Row],[Activiteit 7]]/SUM(stap_2_verdeelsleutels[[#This Row],[Activiteit 1]:[Activiteit 20]])," ")</f>
        <v xml:space="preserve"> </v>
      </c>
      <c r="AE60" s="109" t="str">
        <f>IFERROR(stap_2_verdeelsleutels[[#This Row],[Activiteit 8]]/SUM(stap_2_verdeelsleutels[[#This Row],[Activiteit 1]:[Activiteit 20]])," ")</f>
        <v xml:space="preserve"> </v>
      </c>
      <c r="AF60" s="109" t="str">
        <f>IFERROR(stap_2_verdeelsleutels[[#This Row],[Activiteit 9]]/SUM(stap_2_verdeelsleutels[[#This Row],[Activiteit 1]:[Activiteit 20]])," ")</f>
        <v xml:space="preserve"> </v>
      </c>
      <c r="AG60" s="109" t="str">
        <f>IFERROR(stap_2_verdeelsleutels[[#This Row],[Activiteit 10]]/SUM(stap_2_verdeelsleutels[[#This Row],[Activiteit 1]:[Activiteit 20]])," ")</f>
        <v xml:space="preserve"> </v>
      </c>
      <c r="AH60" s="109" t="str">
        <f>IFERROR(stap_2_verdeelsleutels[[#This Row],[Activiteit 11]]/SUM(stap_2_verdeelsleutels[[#This Row],[Activiteit 1]:[Activiteit 20]])," ")</f>
        <v xml:space="preserve"> </v>
      </c>
      <c r="AI60" s="109" t="str">
        <f>IFERROR(stap_2_verdeelsleutels[[#This Row],[Activiteit 12]]/SUM(stap_2_verdeelsleutels[[#This Row],[Activiteit 1]:[Activiteit 20]])," ")</f>
        <v xml:space="preserve"> </v>
      </c>
      <c r="AJ60" s="109" t="str">
        <f>IFERROR(stap_2_verdeelsleutels[[#This Row],[Activiteit 13]]/SUM(stap_2_verdeelsleutels[[#This Row],[Activiteit 1]:[Activiteit 20]])," ")</f>
        <v xml:space="preserve"> </v>
      </c>
      <c r="AK60" s="109" t="str">
        <f>IFERROR(stap_2_verdeelsleutels[[#This Row],[Activiteit 14]]/SUM(stap_2_verdeelsleutels[[#This Row],[Activiteit 1]:[Activiteit 20]])," ")</f>
        <v xml:space="preserve"> </v>
      </c>
      <c r="AL60" s="109" t="str">
        <f>IFERROR(stap_2_verdeelsleutels[[#This Row],[Activiteit 15]]/SUM(stap_2_verdeelsleutels[[#This Row],[Activiteit 1]:[Activiteit 20]])," ")</f>
        <v xml:space="preserve"> </v>
      </c>
      <c r="AM60" s="109" t="str">
        <f>IFERROR(stap_2_verdeelsleutels[[#This Row],[Activiteit 16]]/SUM(stap_2_verdeelsleutels[[#This Row],[Activiteit 1]:[Activiteit 20]])," ")</f>
        <v xml:space="preserve"> </v>
      </c>
      <c r="AN60" s="109" t="str">
        <f>IFERROR(stap_2_verdeelsleutels[[#This Row],[Activiteit 17]]/SUM(stap_2_verdeelsleutels[[#This Row],[Activiteit 1]:[Activiteit 20]])," ")</f>
        <v xml:space="preserve"> </v>
      </c>
      <c r="AO60" s="109" t="str">
        <f>IFERROR(stap_2_verdeelsleutels[[#This Row],[Activiteit 18]]/SUM(stap_2_verdeelsleutels[[#This Row],[Activiteit 1]:[Activiteit 20]])," ")</f>
        <v xml:space="preserve"> </v>
      </c>
      <c r="AP60" s="109" t="str">
        <f>IFERROR(stap_2_verdeelsleutels[[#This Row],[Activiteit 19]]/SUM(stap_2_verdeelsleutels[[#This Row],[Activiteit 1]:[Activiteit 20]])," ")</f>
        <v xml:space="preserve"> </v>
      </c>
      <c r="AQ60" s="109" t="str">
        <f>IFERROR(stap_2_verdeelsleutels[[#This Row],[Activiteit 20]]/SUM(stap_2_verdeelsleutels[[#This Row],[Activiteit 1]:[Activiteit 20]])," ")</f>
        <v xml:space="preserve"> </v>
      </c>
      <c r="AR60" s="361">
        <f>IF(stap_2_verdeelsleutels[[#This Row],[Controle_Som_%Act]]&gt;0,IF(ISBLANK(stap_2_verdeelsleutels[[#This Row],[Toelichting]]),1,0),0)</f>
        <v>0</v>
      </c>
      <c r="AS60" s="110">
        <f>SUM(stap_2_verdeelsleutels[[#This Row],[Act%_1]:[Act%_20]])</f>
        <v>0</v>
      </c>
      <c r="AT60"/>
    </row>
    <row r="61" spans="1:46" hidden="1" outlineLevel="1" x14ac:dyDescent="0.3">
      <c r="A61" s="81"/>
      <c r="B61" s="81"/>
      <c r="C61" s="250"/>
      <c r="D61" s="250"/>
      <c r="E61" s="250"/>
      <c r="F61" s="250"/>
      <c r="G61" s="250"/>
      <c r="H61" s="250"/>
      <c r="I61" s="250"/>
      <c r="J61" s="250"/>
      <c r="K61" s="250"/>
      <c r="L61" s="250"/>
      <c r="M61" s="250"/>
      <c r="N61" s="250"/>
      <c r="O61" s="250"/>
      <c r="P61" s="250"/>
      <c r="Q61" s="250"/>
      <c r="R61" s="249"/>
      <c r="S61" s="249"/>
      <c r="T61" s="249"/>
      <c r="U61" s="249"/>
      <c r="V61" s="249"/>
      <c r="W61" s="161"/>
      <c r="X61" s="109" t="str">
        <f>IFERROR(stap_2_verdeelsleutels[[#This Row],[Activiteit 1]]/SUM(stap_2_verdeelsleutels[[#This Row],[Activiteit 1]:[Activiteit 20]])," ")</f>
        <v xml:space="preserve"> </v>
      </c>
      <c r="Y61" s="109" t="str">
        <f>IFERROR(stap_2_verdeelsleutels[[#This Row],[Activiteit 2]]/SUM(stap_2_verdeelsleutels[[#This Row],[Activiteit 1]:[Activiteit 20]])," ")</f>
        <v xml:space="preserve"> </v>
      </c>
      <c r="Z61" s="109" t="str">
        <f>IFERROR(stap_2_verdeelsleutels[[#This Row],[Activiteit 3]]/SUM(stap_2_verdeelsleutels[[#This Row],[Activiteit 1]:[Activiteit 20]])," ")</f>
        <v xml:space="preserve"> </v>
      </c>
      <c r="AA61" s="109" t="str">
        <f>IFERROR(stap_2_verdeelsleutels[[#This Row],[Activiteit 4]]/SUM(stap_2_verdeelsleutels[[#This Row],[Activiteit 1]:[Activiteit 20]])," ")</f>
        <v xml:space="preserve"> </v>
      </c>
      <c r="AB61" s="109" t="str">
        <f>IFERROR(stap_2_verdeelsleutels[[#This Row],[Activiteit 5]]/SUM(stap_2_verdeelsleutels[[#This Row],[Activiteit 1]:[Activiteit 20]])," ")</f>
        <v xml:space="preserve"> </v>
      </c>
      <c r="AC61" s="109" t="str">
        <f>IFERROR(stap_2_verdeelsleutels[[#This Row],[Activiteit 6]]/SUM(stap_2_verdeelsleutels[[#This Row],[Activiteit 1]:[Activiteit 20]])," ")</f>
        <v xml:space="preserve"> </v>
      </c>
      <c r="AD61" s="109" t="str">
        <f>IFERROR(stap_2_verdeelsleutels[[#This Row],[Activiteit 7]]/SUM(stap_2_verdeelsleutels[[#This Row],[Activiteit 1]:[Activiteit 20]])," ")</f>
        <v xml:space="preserve"> </v>
      </c>
      <c r="AE61" s="109" t="str">
        <f>IFERROR(stap_2_verdeelsleutels[[#This Row],[Activiteit 8]]/SUM(stap_2_verdeelsleutels[[#This Row],[Activiteit 1]:[Activiteit 20]])," ")</f>
        <v xml:space="preserve"> </v>
      </c>
      <c r="AF61" s="109" t="str">
        <f>IFERROR(stap_2_verdeelsleutels[[#This Row],[Activiteit 9]]/SUM(stap_2_verdeelsleutels[[#This Row],[Activiteit 1]:[Activiteit 20]])," ")</f>
        <v xml:space="preserve"> </v>
      </c>
      <c r="AG61" s="109" t="str">
        <f>IFERROR(stap_2_verdeelsleutels[[#This Row],[Activiteit 10]]/SUM(stap_2_verdeelsleutels[[#This Row],[Activiteit 1]:[Activiteit 20]])," ")</f>
        <v xml:space="preserve"> </v>
      </c>
      <c r="AH61" s="109" t="str">
        <f>IFERROR(stap_2_verdeelsleutels[[#This Row],[Activiteit 11]]/SUM(stap_2_verdeelsleutels[[#This Row],[Activiteit 1]:[Activiteit 20]])," ")</f>
        <v xml:space="preserve"> </v>
      </c>
      <c r="AI61" s="109" t="str">
        <f>IFERROR(stap_2_verdeelsleutels[[#This Row],[Activiteit 12]]/SUM(stap_2_verdeelsleutels[[#This Row],[Activiteit 1]:[Activiteit 20]])," ")</f>
        <v xml:space="preserve"> </v>
      </c>
      <c r="AJ61" s="109" t="str">
        <f>IFERROR(stap_2_verdeelsleutels[[#This Row],[Activiteit 13]]/SUM(stap_2_verdeelsleutels[[#This Row],[Activiteit 1]:[Activiteit 20]])," ")</f>
        <v xml:space="preserve"> </v>
      </c>
      <c r="AK61" s="109" t="str">
        <f>IFERROR(stap_2_verdeelsleutels[[#This Row],[Activiteit 14]]/SUM(stap_2_verdeelsleutels[[#This Row],[Activiteit 1]:[Activiteit 20]])," ")</f>
        <v xml:space="preserve"> </v>
      </c>
      <c r="AL61" s="109" t="str">
        <f>IFERROR(stap_2_verdeelsleutels[[#This Row],[Activiteit 15]]/SUM(stap_2_verdeelsleutels[[#This Row],[Activiteit 1]:[Activiteit 20]])," ")</f>
        <v xml:space="preserve"> </v>
      </c>
      <c r="AM61" s="109" t="str">
        <f>IFERROR(stap_2_verdeelsleutels[[#This Row],[Activiteit 16]]/SUM(stap_2_verdeelsleutels[[#This Row],[Activiteit 1]:[Activiteit 20]])," ")</f>
        <v xml:space="preserve"> </v>
      </c>
      <c r="AN61" s="109" t="str">
        <f>IFERROR(stap_2_verdeelsleutels[[#This Row],[Activiteit 17]]/SUM(stap_2_verdeelsleutels[[#This Row],[Activiteit 1]:[Activiteit 20]])," ")</f>
        <v xml:space="preserve"> </v>
      </c>
      <c r="AO61" s="109" t="str">
        <f>IFERROR(stap_2_verdeelsleutels[[#This Row],[Activiteit 18]]/SUM(stap_2_verdeelsleutels[[#This Row],[Activiteit 1]:[Activiteit 20]])," ")</f>
        <v xml:space="preserve"> </v>
      </c>
      <c r="AP61" s="109" t="str">
        <f>IFERROR(stap_2_verdeelsleutels[[#This Row],[Activiteit 19]]/SUM(stap_2_verdeelsleutels[[#This Row],[Activiteit 1]:[Activiteit 20]])," ")</f>
        <v xml:space="preserve"> </v>
      </c>
      <c r="AQ61" s="109" t="str">
        <f>IFERROR(stap_2_verdeelsleutels[[#This Row],[Activiteit 20]]/SUM(stap_2_verdeelsleutels[[#This Row],[Activiteit 1]:[Activiteit 20]])," ")</f>
        <v xml:space="preserve"> </v>
      </c>
      <c r="AR61" s="361">
        <f>IF(stap_2_verdeelsleutels[[#This Row],[Controle_Som_%Act]]&gt;0,IF(ISBLANK(stap_2_verdeelsleutels[[#This Row],[Toelichting]]),1,0),0)</f>
        <v>0</v>
      </c>
      <c r="AS61" s="110">
        <f>SUM(stap_2_verdeelsleutels[[#This Row],[Act%_1]:[Act%_20]])</f>
        <v>0</v>
      </c>
      <c r="AT61"/>
    </row>
    <row r="62" spans="1:46" hidden="1" outlineLevel="1" x14ac:dyDescent="0.3">
      <c r="A62" s="81"/>
      <c r="B62" s="81"/>
      <c r="C62" s="250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250"/>
      <c r="R62" s="249"/>
      <c r="S62" s="249"/>
      <c r="T62" s="249"/>
      <c r="U62" s="249"/>
      <c r="V62" s="249"/>
      <c r="W62" s="161"/>
      <c r="X62" s="109" t="str">
        <f>IFERROR(stap_2_verdeelsleutels[[#This Row],[Activiteit 1]]/SUM(stap_2_verdeelsleutels[[#This Row],[Activiteit 1]:[Activiteit 20]])," ")</f>
        <v xml:space="preserve"> </v>
      </c>
      <c r="Y62" s="109" t="str">
        <f>IFERROR(stap_2_verdeelsleutels[[#This Row],[Activiteit 2]]/SUM(stap_2_verdeelsleutels[[#This Row],[Activiteit 1]:[Activiteit 20]])," ")</f>
        <v xml:space="preserve"> </v>
      </c>
      <c r="Z62" s="109" t="str">
        <f>IFERROR(stap_2_verdeelsleutels[[#This Row],[Activiteit 3]]/SUM(stap_2_verdeelsleutels[[#This Row],[Activiteit 1]:[Activiteit 20]])," ")</f>
        <v xml:space="preserve"> </v>
      </c>
      <c r="AA62" s="109" t="str">
        <f>IFERROR(stap_2_verdeelsleutels[[#This Row],[Activiteit 4]]/SUM(stap_2_verdeelsleutels[[#This Row],[Activiteit 1]:[Activiteit 20]])," ")</f>
        <v xml:space="preserve"> </v>
      </c>
      <c r="AB62" s="109" t="str">
        <f>IFERROR(stap_2_verdeelsleutels[[#This Row],[Activiteit 5]]/SUM(stap_2_verdeelsleutels[[#This Row],[Activiteit 1]:[Activiteit 20]])," ")</f>
        <v xml:space="preserve"> </v>
      </c>
      <c r="AC62" s="109" t="str">
        <f>IFERROR(stap_2_verdeelsleutels[[#This Row],[Activiteit 6]]/SUM(stap_2_verdeelsleutels[[#This Row],[Activiteit 1]:[Activiteit 20]])," ")</f>
        <v xml:space="preserve"> </v>
      </c>
      <c r="AD62" s="109" t="str">
        <f>IFERROR(stap_2_verdeelsleutels[[#This Row],[Activiteit 7]]/SUM(stap_2_verdeelsleutels[[#This Row],[Activiteit 1]:[Activiteit 20]])," ")</f>
        <v xml:space="preserve"> </v>
      </c>
      <c r="AE62" s="109" t="str">
        <f>IFERROR(stap_2_verdeelsleutels[[#This Row],[Activiteit 8]]/SUM(stap_2_verdeelsleutels[[#This Row],[Activiteit 1]:[Activiteit 20]])," ")</f>
        <v xml:space="preserve"> </v>
      </c>
      <c r="AF62" s="109" t="str">
        <f>IFERROR(stap_2_verdeelsleutels[[#This Row],[Activiteit 9]]/SUM(stap_2_verdeelsleutels[[#This Row],[Activiteit 1]:[Activiteit 20]])," ")</f>
        <v xml:space="preserve"> </v>
      </c>
      <c r="AG62" s="109" t="str">
        <f>IFERROR(stap_2_verdeelsleutels[[#This Row],[Activiteit 10]]/SUM(stap_2_verdeelsleutels[[#This Row],[Activiteit 1]:[Activiteit 20]])," ")</f>
        <v xml:space="preserve"> </v>
      </c>
      <c r="AH62" s="109" t="str">
        <f>IFERROR(stap_2_verdeelsleutels[[#This Row],[Activiteit 11]]/SUM(stap_2_verdeelsleutels[[#This Row],[Activiteit 1]:[Activiteit 20]])," ")</f>
        <v xml:space="preserve"> </v>
      </c>
      <c r="AI62" s="109" t="str">
        <f>IFERROR(stap_2_verdeelsleutels[[#This Row],[Activiteit 12]]/SUM(stap_2_verdeelsleutels[[#This Row],[Activiteit 1]:[Activiteit 20]])," ")</f>
        <v xml:space="preserve"> </v>
      </c>
      <c r="AJ62" s="109" t="str">
        <f>IFERROR(stap_2_verdeelsleutels[[#This Row],[Activiteit 13]]/SUM(stap_2_verdeelsleutels[[#This Row],[Activiteit 1]:[Activiteit 20]])," ")</f>
        <v xml:space="preserve"> </v>
      </c>
      <c r="AK62" s="109" t="str">
        <f>IFERROR(stap_2_verdeelsleutels[[#This Row],[Activiteit 14]]/SUM(stap_2_verdeelsleutels[[#This Row],[Activiteit 1]:[Activiteit 20]])," ")</f>
        <v xml:space="preserve"> </v>
      </c>
      <c r="AL62" s="109" t="str">
        <f>IFERROR(stap_2_verdeelsleutels[[#This Row],[Activiteit 15]]/SUM(stap_2_verdeelsleutels[[#This Row],[Activiteit 1]:[Activiteit 20]])," ")</f>
        <v xml:space="preserve"> </v>
      </c>
      <c r="AM62" s="109" t="str">
        <f>IFERROR(stap_2_verdeelsleutels[[#This Row],[Activiteit 16]]/SUM(stap_2_verdeelsleutels[[#This Row],[Activiteit 1]:[Activiteit 20]])," ")</f>
        <v xml:space="preserve"> </v>
      </c>
      <c r="AN62" s="109" t="str">
        <f>IFERROR(stap_2_verdeelsleutels[[#This Row],[Activiteit 17]]/SUM(stap_2_verdeelsleutels[[#This Row],[Activiteit 1]:[Activiteit 20]])," ")</f>
        <v xml:space="preserve"> </v>
      </c>
      <c r="AO62" s="109" t="str">
        <f>IFERROR(stap_2_verdeelsleutels[[#This Row],[Activiteit 18]]/SUM(stap_2_verdeelsleutels[[#This Row],[Activiteit 1]:[Activiteit 20]])," ")</f>
        <v xml:space="preserve"> </v>
      </c>
      <c r="AP62" s="109" t="str">
        <f>IFERROR(stap_2_verdeelsleutels[[#This Row],[Activiteit 19]]/SUM(stap_2_verdeelsleutels[[#This Row],[Activiteit 1]:[Activiteit 20]])," ")</f>
        <v xml:space="preserve"> </v>
      </c>
      <c r="AQ62" s="109" t="str">
        <f>IFERROR(stap_2_verdeelsleutels[[#This Row],[Activiteit 20]]/SUM(stap_2_verdeelsleutels[[#This Row],[Activiteit 1]:[Activiteit 20]])," ")</f>
        <v xml:space="preserve"> </v>
      </c>
      <c r="AR62" s="361">
        <f>IF(stap_2_verdeelsleutels[[#This Row],[Controle_Som_%Act]]&gt;0,IF(ISBLANK(stap_2_verdeelsleutels[[#This Row],[Toelichting]]),1,0),0)</f>
        <v>0</v>
      </c>
      <c r="AS62" s="110">
        <f>SUM(stap_2_verdeelsleutels[[#This Row],[Act%_1]:[Act%_20]])</f>
        <v>0</v>
      </c>
      <c r="AT62"/>
    </row>
    <row r="63" spans="1:46" hidden="1" outlineLevel="1" x14ac:dyDescent="0.3">
      <c r="A63" s="81"/>
      <c r="B63" s="81"/>
      <c r="C63" s="250"/>
      <c r="D63" s="250"/>
      <c r="E63" s="250"/>
      <c r="F63" s="250"/>
      <c r="G63" s="250"/>
      <c r="H63" s="250"/>
      <c r="I63" s="250"/>
      <c r="J63" s="250"/>
      <c r="K63" s="250"/>
      <c r="L63" s="250"/>
      <c r="M63" s="250"/>
      <c r="N63" s="250"/>
      <c r="O63" s="250"/>
      <c r="P63" s="250"/>
      <c r="Q63" s="250"/>
      <c r="R63" s="249"/>
      <c r="S63" s="249"/>
      <c r="T63" s="249"/>
      <c r="U63" s="249"/>
      <c r="V63" s="249"/>
      <c r="W63" s="161"/>
      <c r="X63" s="109" t="str">
        <f>IFERROR(stap_2_verdeelsleutels[[#This Row],[Activiteit 1]]/SUM(stap_2_verdeelsleutels[[#This Row],[Activiteit 1]:[Activiteit 20]])," ")</f>
        <v xml:space="preserve"> </v>
      </c>
      <c r="Y63" s="109" t="str">
        <f>IFERROR(stap_2_verdeelsleutels[[#This Row],[Activiteit 2]]/SUM(stap_2_verdeelsleutels[[#This Row],[Activiteit 1]:[Activiteit 20]])," ")</f>
        <v xml:space="preserve"> </v>
      </c>
      <c r="Z63" s="109" t="str">
        <f>IFERROR(stap_2_verdeelsleutels[[#This Row],[Activiteit 3]]/SUM(stap_2_verdeelsleutels[[#This Row],[Activiteit 1]:[Activiteit 20]])," ")</f>
        <v xml:space="preserve"> </v>
      </c>
      <c r="AA63" s="109" t="str">
        <f>IFERROR(stap_2_verdeelsleutels[[#This Row],[Activiteit 4]]/SUM(stap_2_verdeelsleutels[[#This Row],[Activiteit 1]:[Activiteit 20]])," ")</f>
        <v xml:space="preserve"> </v>
      </c>
      <c r="AB63" s="109" t="str">
        <f>IFERROR(stap_2_verdeelsleutels[[#This Row],[Activiteit 5]]/SUM(stap_2_verdeelsleutels[[#This Row],[Activiteit 1]:[Activiteit 20]])," ")</f>
        <v xml:space="preserve"> </v>
      </c>
      <c r="AC63" s="109" t="str">
        <f>IFERROR(stap_2_verdeelsleutels[[#This Row],[Activiteit 6]]/SUM(stap_2_verdeelsleutels[[#This Row],[Activiteit 1]:[Activiteit 20]])," ")</f>
        <v xml:space="preserve"> </v>
      </c>
      <c r="AD63" s="109" t="str">
        <f>IFERROR(stap_2_verdeelsleutels[[#This Row],[Activiteit 7]]/SUM(stap_2_verdeelsleutels[[#This Row],[Activiteit 1]:[Activiteit 20]])," ")</f>
        <v xml:space="preserve"> </v>
      </c>
      <c r="AE63" s="109" t="str">
        <f>IFERROR(stap_2_verdeelsleutels[[#This Row],[Activiteit 8]]/SUM(stap_2_verdeelsleutels[[#This Row],[Activiteit 1]:[Activiteit 20]])," ")</f>
        <v xml:space="preserve"> </v>
      </c>
      <c r="AF63" s="109" t="str">
        <f>IFERROR(stap_2_verdeelsleutels[[#This Row],[Activiteit 9]]/SUM(stap_2_verdeelsleutels[[#This Row],[Activiteit 1]:[Activiteit 20]])," ")</f>
        <v xml:space="preserve"> </v>
      </c>
      <c r="AG63" s="109" t="str">
        <f>IFERROR(stap_2_verdeelsleutels[[#This Row],[Activiteit 10]]/SUM(stap_2_verdeelsleutels[[#This Row],[Activiteit 1]:[Activiteit 20]])," ")</f>
        <v xml:space="preserve"> </v>
      </c>
      <c r="AH63" s="109" t="str">
        <f>IFERROR(stap_2_verdeelsleutels[[#This Row],[Activiteit 11]]/SUM(stap_2_verdeelsleutels[[#This Row],[Activiteit 1]:[Activiteit 20]])," ")</f>
        <v xml:space="preserve"> </v>
      </c>
      <c r="AI63" s="109" t="str">
        <f>IFERROR(stap_2_verdeelsleutels[[#This Row],[Activiteit 12]]/SUM(stap_2_verdeelsleutels[[#This Row],[Activiteit 1]:[Activiteit 20]])," ")</f>
        <v xml:space="preserve"> </v>
      </c>
      <c r="AJ63" s="109" t="str">
        <f>IFERROR(stap_2_verdeelsleutels[[#This Row],[Activiteit 13]]/SUM(stap_2_verdeelsleutels[[#This Row],[Activiteit 1]:[Activiteit 20]])," ")</f>
        <v xml:space="preserve"> </v>
      </c>
      <c r="AK63" s="109" t="str">
        <f>IFERROR(stap_2_verdeelsleutels[[#This Row],[Activiteit 14]]/SUM(stap_2_verdeelsleutels[[#This Row],[Activiteit 1]:[Activiteit 20]])," ")</f>
        <v xml:space="preserve"> </v>
      </c>
      <c r="AL63" s="109" t="str">
        <f>IFERROR(stap_2_verdeelsleutels[[#This Row],[Activiteit 15]]/SUM(stap_2_verdeelsleutels[[#This Row],[Activiteit 1]:[Activiteit 20]])," ")</f>
        <v xml:space="preserve"> </v>
      </c>
      <c r="AM63" s="109" t="str">
        <f>IFERROR(stap_2_verdeelsleutels[[#This Row],[Activiteit 16]]/SUM(stap_2_verdeelsleutels[[#This Row],[Activiteit 1]:[Activiteit 20]])," ")</f>
        <v xml:space="preserve"> </v>
      </c>
      <c r="AN63" s="109" t="str">
        <f>IFERROR(stap_2_verdeelsleutels[[#This Row],[Activiteit 17]]/SUM(stap_2_verdeelsleutels[[#This Row],[Activiteit 1]:[Activiteit 20]])," ")</f>
        <v xml:space="preserve"> </v>
      </c>
      <c r="AO63" s="109" t="str">
        <f>IFERROR(stap_2_verdeelsleutels[[#This Row],[Activiteit 18]]/SUM(stap_2_verdeelsleutels[[#This Row],[Activiteit 1]:[Activiteit 20]])," ")</f>
        <v xml:space="preserve"> </v>
      </c>
      <c r="AP63" s="109" t="str">
        <f>IFERROR(stap_2_verdeelsleutels[[#This Row],[Activiteit 19]]/SUM(stap_2_verdeelsleutels[[#This Row],[Activiteit 1]:[Activiteit 20]])," ")</f>
        <v xml:space="preserve"> </v>
      </c>
      <c r="AQ63" s="109" t="str">
        <f>IFERROR(stap_2_verdeelsleutels[[#This Row],[Activiteit 20]]/SUM(stap_2_verdeelsleutels[[#This Row],[Activiteit 1]:[Activiteit 20]])," ")</f>
        <v xml:space="preserve"> </v>
      </c>
      <c r="AR63" s="361">
        <f>IF(stap_2_verdeelsleutels[[#This Row],[Controle_Som_%Act]]&gt;0,IF(ISBLANK(stap_2_verdeelsleutels[[#This Row],[Toelichting]]),1,0),0)</f>
        <v>0</v>
      </c>
      <c r="AS63" s="110">
        <f>SUM(stap_2_verdeelsleutels[[#This Row],[Act%_1]:[Act%_20]])</f>
        <v>0</v>
      </c>
      <c r="AT63"/>
    </row>
    <row r="64" spans="1:46" hidden="1" outlineLevel="1" x14ac:dyDescent="0.3">
      <c r="A64" s="81"/>
      <c r="B64" s="81"/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250"/>
      <c r="R64" s="249"/>
      <c r="S64" s="249"/>
      <c r="T64" s="249"/>
      <c r="U64" s="249"/>
      <c r="V64" s="249"/>
      <c r="W64" s="161"/>
      <c r="X64" s="109" t="str">
        <f>IFERROR(stap_2_verdeelsleutels[[#This Row],[Activiteit 1]]/SUM(stap_2_verdeelsleutels[[#This Row],[Activiteit 1]:[Activiteit 20]])," ")</f>
        <v xml:space="preserve"> </v>
      </c>
      <c r="Y64" s="109" t="str">
        <f>IFERROR(stap_2_verdeelsleutels[[#This Row],[Activiteit 2]]/SUM(stap_2_verdeelsleutels[[#This Row],[Activiteit 1]:[Activiteit 20]])," ")</f>
        <v xml:space="preserve"> </v>
      </c>
      <c r="Z64" s="109" t="str">
        <f>IFERROR(stap_2_verdeelsleutels[[#This Row],[Activiteit 3]]/SUM(stap_2_verdeelsleutels[[#This Row],[Activiteit 1]:[Activiteit 20]])," ")</f>
        <v xml:space="preserve"> </v>
      </c>
      <c r="AA64" s="109" t="str">
        <f>IFERROR(stap_2_verdeelsleutels[[#This Row],[Activiteit 4]]/SUM(stap_2_verdeelsleutels[[#This Row],[Activiteit 1]:[Activiteit 20]])," ")</f>
        <v xml:space="preserve"> </v>
      </c>
      <c r="AB64" s="109" t="str">
        <f>IFERROR(stap_2_verdeelsleutels[[#This Row],[Activiteit 5]]/SUM(stap_2_verdeelsleutels[[#This Row],[Activiteit 1]:[Activiteit 20]])," ")</f>
        <v xml:space="preserve"> </v>
      </c>
      <c r="AC64" s="109" t="str">
        <f>IFERROR(stap_2_verdeelsleutels[[#This Row],[Activiteit 6]]/SUM(stap_2_verdeelsleutels[[#This Row],[Activiteit 1]:[Activiteit 20]])," ")</f>
        <v xml:space="preserve"> </v>
      </c>
      <c r="AD64" s="109" t="str">
        <f>IFERROR(stap_2_verdeelsleutels[[#This Row],[Activiteit 7]]/SUM(stap_2_verdeelsleutels[[#This Row],[Activiteit 1]:[Activiteit 20]])," ")</f>
        <v xml:space="preserve"> </v>
      </c>
      <c r="AE64" s="109" t="str">
        <f>IFERROR(stap_2_verdeelsleutels[[#This Row],[Activiteit 8]]/SUM(stap_2_verdeelsleutels[[#This Row],[Activiteit 1]:[Activiteit 20]])," ")</f>
        <v xml:space="preserve"> </v>
      </c>
      <c r="AF64" s="109" t="str">
        <f>IFERROR(stap_2_verdeelsleutels[[#This Row],[Activiteit 9]]/SUM(stap_2_verdeelsleutels[[#This Row],[Activiteit 1]:[Activiteit 20]])," ")</f>
        <v xml:space="preserve"> </v>
      </c>
      <c r="AG64" s="109" t="str">
        <f>IFERROR(stap_2_verdeelsleutels[[#This Row],[Activiteit 10]]/SUM(stap_2_verdeelsleutels[[#This Row],[Activiteit 1]:[Activiteit 20]])," ")</f>
        <v xml:space="preserve"> </v>
      </c>
      <c r="AH64" s="109" t="str">
        <f>IFERROR(stap_2_verdeelsleutels[[#This Row],[Activiteit 11]]/SUM(stap_2_verdeelsleutels[[#This Row],[Activiteit 1]:[Activiteit 20]])," ")</f>
        <v xml:space="preserve"> </v>
      </c>
      <c r="AI64" s="109" t="str">
        <f>IFERROR(stap_2_verdeelsleutels[[#This Row],[Activiteit 12]]/SUM(stap_2_verdeelsleutels[[#This Row],[Activiteit 1]:[Activiteit 20]])," ")</f>
        <v xml:space="preserve"> </v>
      </c>
      <c r="AJ64" s="109" t="str">
        <f>IFERROR(stap_2_verdeelsleutels[[#This Row],[Activiteit 13]]/SUM(stap_2_verdeelsleutels[[#This Row],[Activiteit 1]:[Activiteit 20]])," ")</f>
        <v xml:space="preserve"> </v>
      </c>
      <c r="AK64" s="109" t="str">
        <f>IFERROR(stap_2_verdeelsleutels[[#This Row],[Activiteit 14]]/SUM(stap_2_verdeelsleutels[[#This Row],[Activiteit 1]:[Activiteit 20]])," ")</f>
        <v xml:space="preserve"> </v>
      </c>
      <c r="AL64" s="109" t="str">
        <f>IFERROR(stap_2_verdeelsleutels[[#This Row],[Activiteit 15]]/SUM(stap_2_verdeelsleutels[[#This Row],[Activiteit 1]:[Activiteit 20]])," ")</f>
        <v xml:space="preserve"> </v>
      </c>
      <c r="AM64" s="109" t="str">
        <f>IFERROR(stap_2_verdeelsleutels[[#This Row],[Activiteit 16]]/SUM(stap_2_verdeelsleutels[[#This Row],[Activiteit 1]:[Activiteit 20]])," ")</f>
        <v xml:space="preserve"> </v>
      </c>
      <c r="AN64" s="109" t="str">
        <f>IFERROR(stap_2_verdeelsleutels[[#This Row],[Activiteit 17]]/SUM(stap_2_verdeelsleutels[[#This Row],[Activiteit 1]:[Activiteit 20]])," ")</f>
        <v xml:space="preserve"> </v>
      </c>
      <c r="AO64" s="109" t="str">
        <f>IFERROR(stap_2_verdeelsleutels[[#This Row],[Activiteit 18]]/SUM(stap_2_verdeelsleutels[[#This Row],[Activiteit 1]:[Activiteit 20]])," ")</f>
        <v xml:space="preserve"> </v>
      </c>
      <c r="AP64" s="109" t="str">
        <f>IFERROR(stap_2_verdeelsleutels[[#This Row],[Activiteit 19]]/SUM(stap_2_verdeelsleutels[[#This Row],[Activiteit 1]:[Activiteit 20]])," ")</f>
        <v xml:space="preserve"> </v>
      </c>
      <c r="AQ64" s="109" t="str">
        <f>IFERROR(stap_2_verdeelsleutels[[#This Row],[Activiteit 20]]/SUM(stap_2_verdeelsleutels[[#This Row],[Activiteit 1]:[Activiteit 20]])," ")</f>
        <v xml:space="preserve"> </v>
      </c>
      <c r="AR64" s="361">
        <f>IF(stap_2_verdeelsleutels[[#This Row],[Controle_Som_%Act]]&gt;0,IF(ISBLANK(stap_2_verdeelsleutels[[#This Row],[Toelichting]]),1,0),0)</f>
        <v>0</v>
      </c>
      <c r="AS64" s="110">
        <f>SUM(stap_2_verdeelsleutels[[#This Row],[Act%_1]:[Act%_20]])</f>
        <v>0</v>
      </c>
      <c r="AT64"/>
    </row>
    <row r="65" spans="1:46" hidden="1" outlineLevel="1" x14ac:dyDescent="0.3">
      <c r="A65" s="81"/>
      <c r="B65" s="81"/>
      <c r="C65" s="250"/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250"/>
      <c r="O65" s="250"/>
      <c r="P65" s="250"/>
      <c r="Q65" s="250"/>
      <c r="R65" s="249"/>
      <c r="S65" s="249"/>
      <c r="T65" s="249"/>
      <c r="U65" s="249"/>
      <c r="V65" s="249"/>
      <c r="W65" s="161"/>
      <c r="X65" s="109" t="str">
        <f>IFERROR(stap_2_verdeelsleutels[[#This Row],[Activiteit 1]]/SUM(stap_2_verdeelsleutels[[#This Row],[Activiteit 1]:[Activiteit 20]])," ")</f>
        <v xml:space="preserve"> </v>
      </c>
      <c r="Y65" s="109" t="str">
        <f>IFERROR(stap_2_verdeelsleutels[[#This Row],[Activiteit 2]]/SUM(stap_2_verdeelsleutels[[#This Row],[Activiteit 1]:[Activiteit 20]])," ")</f>
        <v xml:space="preserve"> </v>
      </c>
      <c r="Z65" s="109" t="str">
        <f>IFERROR(stap_2_verdeelsleutels[[#This Row],[Activiteit 3]]/SUM(stap_2_verdeelsleutels[[#This Row],[Activiteit 1]:[Activiteit 20]])," ")</f>
        <v xml:space="preserve"> </v>
      </c>
      <c r="AA65" s="109" t="str">
        <f>IFERROR(stap_2_verdeelsleutels[[#This Row],[Activiteit 4]]/SUM(stap_2_verdeelsleutels[[#This Row],[Activiteit 1]:[Activiteit 20]])," ")</f>
        <v xml:space="preserve"> </v>
      </c>
      <c r="AB65" s="109" t="str">
        <f>IFERROR(stap_2_verdeelsleutels[[#This Row],[Activiteit 5]]/SUM(stap_2_verdeelsleutels[[#This Row],[Activiteit 1]:[Activiteit 20]])," ")</f>
        <v xml:space="preserve"> </v>
      </c>
      <c r="AC65" s="109" t="str">
        <f>IFERROR(stap_2_verdeelsleutels[[#This Row],[Activiteit 6]]/SUM(stap_2_verdeelsleutels[[#This Row],[Activiteit 1]:[Activiteit 20]])," ")</f>
        <v xml:space="preserve"> </v>
      </c>
      <c r="AD65" s="109" t="str">
        <f>IFERROR(stap_2_verdeelsleutels[[#This Row],[Activiteit 7]]/SUM(stap_2_verdeelsleutels[[#This Row],[Activiteit 1]:[Activiteit 20]])," ")</f>
        <v xml:space="preserve"> </v>
      </c>
      <c r="AE65" s="109" t="str">
        <f>IFERROR(stap_2_verdeelsleutels[[#This Row],[Activiteit 8]]/SUM(stap_2_verdeelsleutels[[#This Row],[Activiteit 1]:[Activiteit 20]])," ")</f>
        <v xml:space="preserve"> </v>
      </c>
      <c r="AF65" s="109" t="str">
        <f>IFERROR(stap_2_verdeelsleutels[[#This Row],[Activiteit 9]]/SUM(stap_2_verdeelsleutels[[#This Row],[Activiteit 1]:[Activiteit 20]])," ")</f>
        <v xml:space="preserve"> </v>
      </c>
      <c r="AG65" s="109" t="str">
        <f>IFERROR(stap_2_verdeelsleutels[[#This Row],[Activiteit 10]]/SUM(stap_2_verdeelsleutels[[#This Row],[Activiteit 1]:[Activiteit 20]])," ")</f>
        <v xml:space="preserve"> </v>
      </c>
      <c r="AH65" s="109" t="str">
        <f>IFERROR(stap_2_verdeelsleutels[[#This Row],[Activiteit 11]]/SUM(stap_2_verdeelsleutels[[#This Row],[Activiteit 1]:[Activiteit 20]])," ")</f>
        <v xml:space="preserve"> </v>
      </c>
      <c r="AI65" s="109" t="str">
        <f>IFERROR(stap_2_verdeelsleutels[[#This Row],[Activiteit 12]]/SUM(stap_2_verdeelsleutels[[#This Row],[Activiteit 1]:[Activiteit 20]])," ")</f>
        <v xml:space="preserve"> </v>
      </c>
      <c r="AJ65" s="109" t="str">
        <f>IFERROR(stap_2_verdeelsleutels[[#This Row],[Activiteit 13]]/SUM(stap_2_verdeelsleutels[[#This Row],[Activiteit 1]:[Activiteit 20]])," ")</f>
        <v xml:space="preserve"> </v>
      </c>
      <c r="AK65" s="109" t="str">
        <f>IFERROR(stap_2_verdeelsleutels[[#This Row],[Activiteit 14]]/SUM(stap_2_verdeelsleutels[[#This Row],[Activiteit 1]:[Activiteit 20]])," ")</f>
        <v xml:space="preserve"> </v>
      </c>
      <c r="AL65" s="109" t="str">
        <f>IFERROR(stap_2_verdeelsleutels[[#This Row],[Activiteit 15]]/SUM(stap_2_verdeelsleutels[[#This Row],[Activiteit 1]:[Activiteit 20]])," ")</f>
        <v xml:space="preserve"> </v>
      </c>
      <c r="AM65" s="109" t="str">
        <f>IFERROR(stap_2_verdeelsleutels[[#This Row],[Activiteit 16]]/SUM(stap_2_verdeelsleutels[[#This Row],[Activiteit 1]:[Activiteit 20]])," ")</f>
        <v xml:space="preserve"> </v>
      </c>
      <c r="AN65" s="109" t="str">
        <f>IFERROR(stap_2_verdeelsleutels[[#This Row],[Activiteit 17]]/SUM(stap_2_verdeelsleutels[[#This Row],[Activiteit 1]:[Activiteit 20]])," ")</f>
        <v xml:space="preserve"> </v>
      </c>
      <c r="AO65" s="109" t="str">
        <f>IFERROR(stap_2_verdeelsleutels[[#This Row],[Activiteit 18]]/SUM(stap_2_verdeelsleutels[[#This Row],[Activiteit 1]:[Activiteit 20]])," ")</f>
        <v xml:space="preserve"> </v>
      </c>
      <c r="AP65" s="109" t="str">
        <f>IFERROR(stap_2_verdeelsleutels[[#This Row],[Activiteit 19]]/SUM(stap_2_verdeelsleutels[[#This Row],[Activiteit 1]:[Activiteit 20]])," ")</f>
        <v xml:space="preserve"> </v>
      </c>
      <c r="AQ65" s="109" t="str">
        <f>IFERROR(stap_2_verdeelsleutels[[#This Row],[Activiteit 20]]/SUM(stap_2_verdeelsleutels[[#This Row],[Activiteit 1]:[Activiteit 20]])," ")</f>
        <v xml:space="preserve"> </v>
      </c>
      <c r="AR65" s="361">
        <f>IF(stap_2_verdeelsleutels[[#This Row],[Controle_Som_%Act]]&gt;0,IF(ISBLANK(stap_2_verdeelsleutels[[#This Row],[Toelichting]]),1,0),0)</f>
        <v>0</v>
      </c>
      <c r="AS65" s="110">
        <f>SUM(stap_2_verdeelsleutels[[#This Row],[Act%_1]:[Act%_20]])</f>
        <v>0</v>
      </c>
      <c r="AT65"/>
    </row>
    <row r="66" spans="1:46" hidden="1" outlineLevel="1" x14ac:dyDescent="0.3">
      <c r="A66" s="81"/>
      <c r="B66" s="81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49"/>
      <c r="S66" s="249"/>
      <c r="T66" s="249"/>
      <c r="U66" s="249"/>
      <c r="V66" s="249"/>
      <c r="W66" s="161"/>
      <c r="X66" s="109" t="str">
        <f>IFERROR(stap_2_verdeelsleutels[[#This Row],[Activiteit 1]]/SUM(stap_2_verdeelsleutels[[#This Row],[Activiteit 1]:[Activiteit 20]])," ")</f>
        <v xml:space="preserve"> </v>
      </c>
      <c r="Y66" s="109" t="str">
        <f>IFERROR(stap_2_verdeelsleutels[[#This Row],[Activiteit 2]]/SUM(stap_2_verdeelsleutels[[#This Row],[Activiteit 1]:[Activiteit 20]])," ")</f>
        <v xml:space="preserve"> </v>
      </c>
      <c r="Z66" s="109" t="str">
        <f>IFERROR(stap_2_verdeelsleutels[[#This Row],[Activiteit 3]]/SUM(stap_2_verdeelsleutels[[#This Row],[Activiteit 1]:[Activiteit 20]])," ")</f>
        <v xml:space="preserve"> </v>
      </c>
      <c r="AA66" s="109" t="str">
        <f>IFERROR(stap_2_verdeelsleutels[[#This Row],[Activiteit 4]]/SUM(stap_2_verdeelsleutels[[#This Row],[Activiteit 1]:[Activiteit 20]])," ")</f>
        <v xml:space="preserve"> </v>
      </c>
      <c r="AB66" s="109" t="str">
        <f>IFERROR(stap_2_verdeelsleutels[[#This Row],[Activiteit 5]]/SUM(stap_2_verdeelsleutels[[#This Row],[Activiteit 1]:[Activiteit 20]])," ")</f>
        <v xml:space="preserve"> </v>
      </c>
      <c r="AC66" s="109" t="str">
        <f>IFERROR(stap_2_verdeelsleutels[[#This Row],[Activiteit 6]]/SUM(stap_2_verdeelsleutels[[#This Row],[Activiteit 1]:[Activiteit 20]])," ")</f>
        <v xml:space="preserve"> </v>
      </c>
      <c r="AD66" s="109" t="str">
        <f>IFERROR(stap_2_verdeelsleutels[[#This Row],[Activiteit 7]]/SUM(stap_2_verdeelsleutels[[#This Row],[Activiteit 1]:[Activiteit 20]])," ")</f>
        <v xml:space="preserve"> </v>
      </c>
      <c r="AE66" s="109" t="str">
        <f>IFERROR(stap_2_verdeelsleutels[[#This Row],[Activiteit 8]]/SUM(stap_2_verdeelsleutels[[#This Row],[Activiteit 1]:[Activiteit 20]])," ")</f>
        <v xml:space="preserve"> </v>
      </c>
      <c r="AF66" s="109" t="str">
        <f>IFERROR(stap_2_verdeelsleutels[[#This Row],[Activiteit 9]]/SUM(stap_2_verdeelsleutels[[#This Row],[Activiteit 1]:[Activiteit 20]])," ")</f>
        <v xml:space="preserve"> </v>
      </c>
      <c r="AG66" s="109" t="str">
        <f>IFERROR(stap_2_verdeelsleutels[[#This Row],[Activiteit 10]]/SUM(stap_2_verdeelsleutels[[#This Row],[Activiteit 1]:[Activiteit 20]])," ")</f>
        <v xml:space="preserve"> </v>
      </c>
      <c r="AH66" s="109" t="str">
        <f>IFERROR(stap_2_verdeelsleutels[[#This Row],[Activiteit 11]]/SUM(stap_2_verdeelsleutels[[#This Row],[Activiteit 1]:[Activiteit 20]])," ")</f>
        <v xml:space="preserve"> </v>
      </c>
      <c r="AI66" s="109" t="str">
        <f>IFERROR(stap_2_verdeelsleutels[[#This Row],[Activiteit 12]]/SUM(stap_2_verdeelsleutels[[#This Row],[Activiteit 1]:[Activiteit 20]])," ")</f>
        <v xml:space="preserve"> </v>
      </c>
      <c r="AJ66" s="109" t="str">
        <f>IFERROR(stap_2_verdeelsleutels[[#This Row],[Activiteit 13]]/SUM(stap_2_verdeelsleutels[[#This Row],[Activiteit 1]:[Activiteit 20]])," ")</f>
        <v xml:space="preserve"> </v>
      </c>
      <c r="AK66" s="109" t="str">
        <f>IFERROR(stap_2_verdeelsleutels[[#This Row],[Activiteit 14]]/SUM(stap_2_verdeelsleutels[[#This Row],[Activiteit 1]:[Activiteit 20]])," ")</f>
        <v xml:space="preserve"> </v>
      </c>
      <c r="AL66" s="109" t="str">
        <f>IFERROR(stap_2_verdeelsleutels[[#This Row],[Activiteit 15]]/SUM(stap_2_verdeelsleutels[[#This Row],[Activiteit 1]:[Activiteit 20]])," ")</f>
        <v xml:space="preserve"> </v>
      </c>
      <c r="AM66" s="109" t="str">
        <f>IFERROR(stap_2_verdeelsleutels[[#This Row],[Activiteit 16]]/SUM(stap_2_verdeelsleutels[[#This Row],[Activiteit 1]:[Activiteit 20]])," ")</f>
        <v xml:space="preserve"> </v>
      </c>
      <c r="AN66" s="109" t="str">
        <f>IFERROR(stap_2_verdeelsleutels[[#This Row],[Activiteit 17]]/SUM(stap_2_verdeelsleutels[[#This Row],[Activiteit 1]:[Activiteit 20]])," ")</f>
        <v xml:space="preserve"> </v>
      </c>
      <c r="AO66" s="109" t="str">
        <f>IFERROR(stap_2_verdeelsleutels[[#This Row],[Activiteit 18]]/SUM(stap_2_verdeelsleutels[[#This Row],[Activiteit 1]:[Activiteit 20]])," ")</f>
        <v xml:space="preserve"> </v>
      </c>
      <c r="AP66" s="109" t="str">
        <f>IFERROR(stap_2_verdeelsleutels[[#This Row],[Activiteit 19]]/SUM(stap_2_verdeelsleutels[[#This Row],[Activiteit 1]:[Activiteit 20]])," ")</f>
        <v xml:space="preserve"> </v>
      </c>
      <c r="AQ66" s="109" t="str">
        <f>IFERROR(stap_2_verdeelsleutels[[#This Row],[Activiteit 20]]/SUM(stap_2_verdeelsleutels[[#This Row],[Activiteit 1]:[Activiteit 20]])," ")</f>
        <v xml:space="preserve"> </v>
      </c>
      <c r="AR66" s="361">
        <f>IF(stap_2_verdeelsleutels[[#This Row],[Controle_Som_%Act]]&gt;0,IF(ISBLANK(stap_2_verdeelsleutels[[#This Row],[Toelichting]]),1,0),0)</f>
        <v>0</v>
      </c>
      <c r="AS66" s="110">
        <f>SUM(stap_2_verdeelsleutels[[#This Row],[Act%_1]:[Act%_20]])</f>
        <v>0</v>
      </c>
      <c r="AT66"/>
    </row>
    <row r="67" spans="1:46" hidden="1" outlineLevel="1" x14ac:dyDescent="0.3">
      <c r="A67" s="81"/>
      <c r="B67" s="81"/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49"/>
      <c r="S67" s="249"/>
      <c r="T67" s="249"/>
      <c r="U67" s="249"/>
      <c r="V67" s="249"/>
      <c r="W67" s="161"/>
      <c r="X67" s="109" t="str">
        <f>IFERROR(stap_2_verdeelsleutels[[#This Row],[Activiteit 1]]/SUM(stap_2_verdeelsleutels[[#This Row],[Activiteit 1]:[Activiteit 20]])," ")</f>
        <v xml:space="preserve"> </v>
      </c>
      <c r="Y67" s="109" t="str">
        <f>IFERROR(stap_2_verdeelsleutels[[#This Row],[Activiteit 2]]/SUM(stap_2_verdeelsleutels[[#This Row],[Activiteit 1]:[Activiteit 20]])," ")</f>
        <v xml:space="preserve"> </v>
      </c>
      <c r="Z67" s="109" t="str">
        <f>IFERROR(stap_2_verdeelsleutels[[#This Row],[Activiteit 3]]/SUM(stap_2_verdeelsleutels[[#This Row],[Activiteit 1]:[Activiteit 20]])," ")</f>
        <v xml:space="preserve"> </v>
      </c>
      <c r="AA67" s="109" t="str">
        <f>IFERROR(stap_2_verdeelsleutels[[#This Row],[Activiteit 4]]/SUM(stap_2_verdeelsleutels[[#This Row],[Activiteit 1]:[Activiteit 20]])," ")</f>
        <v xml:space="preserve"> </v>
      </c>
      <c r="AB67" s="109" t="str">
        <f>IFERROR(stap_2_verdeelsleutels[[#This Row],[Activiteit 5]]/SUM(stap_2_verdeelsleutels[[#This Row],[Activiteit 1]:[Activiteit 20]])," ")</f>
        <v xml:space="preserve"> </v>
      </c>
      <c r="AC67" s="109" t="str">
        <f>IFERROR(stap_2_verdeelsleutels[[#This Row],[Activiteit 6]]/SUM(stap_2_verdeelsleutels[[#This Row],[Activiteit 1]:[Activiteit 20]])," ")</f>
        <v xml:space="preserve"> </v>
      </c>
      <c r="AD67" s="109" t="str">
        <f>IFERROR(stap_2_verdeelsleutels[[#This Row],[Activiteit 7]]/SUM(stap_2_verdeelsleutels[[#This Row],[Activiteit 1]:[Activiteit 20]])," ")</f>
        <v xml:space="preserve"> </v>
      </c>
      <c r="AE67" s="109" t="str">
        <f>IFERROR(stap_2_verdeelsleutels[[#This Row],[Activiteit 8]]/SUM(stap_2_verdeelsleutels[[#This Row],[Activiteit 1]:[Activiteit 20]])," ")</f>
        <v xml:space="preserve"> </v>
      </c>
      <c r="AF67" s="109" t="str">
        <f>IFERROR(stap_2_verdeelsleutels[[#This Row],[Activiteit 9]]/SUM(stap_2_verdeelsleutels[[#This Row],[Activiteit 1]:[Activiteit 20]])," ")</f>
        <v xml:space="preserve"> </v>
      </c>
      <c r="AG67" s="109" t="str">
        <f>IFERROR(stap_2_verdeelsleutels[[#This Row],[Activiteit 10]]/SUM(stap_2_verdeelsleutels[[#This Row],[Activiteit 1]:[Activiteit 20]])," ")</f>
        <v xml:space="preserve"> </v>
      </c>
      <c r="AH67" s="109" t="str">
        <f>IFERROR(stap_2_verdeelsleutels[[#This Row],[Activiteit 11]]/SUM(stap_2_verdeelsleutels[[#This Row],[Activiteit 1]:[Activiteit 20]])," ")</f>
        <v xml:space="preserve"> </v>
      </c>
      <c r="AI67" s="109" t="str">
        <f>IFERROR(stap_2_verdeelsleutels[[#This Row],[Activiteit 12]]/SUM(stap_2_verdeelsleutels[[#This Row],[Activiteit 1]:[Activiteit 20]])," ")</f>
        <v xml:space="preserve"> </v>
      </c>
      <c r="AJ67" s="109" t="str">
        <f>IFERROR(stap_2_verdeelsleutels[[#This Row],[Activiteit 13]]/SUM(stap_2_verdeelsleutels[[#This Row],[Activiteit 1]:[Activiteit 20]])," ")</f>
        <v xml:space="preserve"> </v>
      </c>
      <c r="AK67" s="109" t="str">
        <f>IFERROR(stap_2_verdeelsleutels[[#This Row],[Activiteit 14]]/SUM(stap_2_verdeelsleutels[[#This Row],[Activiteit 1]:[Activiteit 20]])," ")</f>
        <v xml:space="preserve"> </v>
      </c>
      <c r="AL67" s="109" t="str">
        <f>IFERROR(stap_2_verdeelsleutels[[#This Row],[Activiteit 15]]/SUM(stap_2_verdeelsleutels[[#This Row],[Activiteit 1]:[Activiteit 20]])," ")</f>
        <v xml:space="preserve"> </v>
      </c>
      <c r="AM67" s="109" t="str">
        <f>IFERROR(stap_2_verdeelsleutels[[#This Row],[Activiteit 16]]/SUM(stap_2_verdeelsleutels[[#This Row],[Activiteit 1]:[Activiteit 20]])," ")</f>
        <v xml:space="preserve"> </v>
      </c>
      <c r="AN67" s="109" t="str">
        <f>IFERROR(stap_2_verdeelsleutels[[#This Row],[Activiteit 17]]/SUM(stap_2_verdeelsleutels[[#This Row],[Activiteit 1]:[Activiteit 20]])," ")</f>
        <v xml:space="preserve"> </v>
      </c>
      <c r="AO67" s="109" t="str">
        <f>IFERROR(stap_2_verdeelsleutels[[#This Row],[Activiteit 18]]/SUM(stap_2_verdeelsleutels[[#This Row],[Activiteit 1]:[Activiteit 20]])," ")</f>
        <v xml:space="preserve"> </v>
      </c>
      <c r="AP67" s="109" t="str">
        <f>IFERROR(stap_2_verdeelsleutels[[#This Row],[Activiteit 19]]/SUM(stap_2_verdeelsleutels[[#This Row],[Activiteit 1]:[Activiteit 20]])," ")</f>
        <v xml:space="preserve"> </v>
      </c>
      <c r="AQ67" s="109" t="str">
        <f>IFERROR(stap_2_verdeelsleutels[[#This Row],[Activiteit 20]]/SUM(stap_2_verdeelsleutels[[#This Row],[Activiteit 1]:[Activiteit 20]])," ")</f>
        <v xml:space="preserve"> </v>
      </c>
      <c r="AR67" s="361">
        <f>IF(stap_2_verdeelsleutels[[#This Row],[Controle_Som_%Act]]&gt;0,IF(ISBLANK(stap_2_verdeelsleutels[[#This Row],[Toelichting]]),1,0),0)</f>
        <v>0</v>
      </c>
      <c r="AS67" s="110">
        <f>SUM(stap_2_verdeelsleutels[[#This Row],[Act%_1]:[Act%_20]])</f>
        <v>0</v>
      </c>
      <c r="AT67"/>
    </row>
    <row r="68" spans="1:46" hidden="1" outlineLevel="1" x14ac:dyDescent="0.3">
      <c r="A68" s="81"/>
      <c r="B68" s="81"/>
      <c r="C68" s="249"/>
      <c r="D68" s="249"/>
      <c r="E68" s="249"/>
      <c r="F68" s="249"/>
      <c r="G68" s="249"/>
      <c r="H68" s="249"/>
      <c r="I68" s="249"/>
      <c r="J68" s="249"/>
      <c r="K68" s="249"/>
      <c r="L68" s="249"/>
      <c r="M68" s="249"/>
      <c r="N68" s="249"/>
      <c r="O68" s="249"/>
      <c r="P68" s="249"/>
      <c r="Q68" s="249"/>
      <c r="R68" s="249"/>
      <c r="S68" s="249"/>
      <c r="T68" s="249"/>
      <c r="U68" s="249"/>
      <c r="V68" s="249"/>
      <c r="W68" s="138"/>
      <c r="X68" s="109" t="str">
        <f>IFERROR(stap_2_verdeelsleutels[[#This Row],[Activiteit 1]]/SUM(stap_2_verdeelsleutels[[#This Row],[Activiteit 1]:[Activiteit 20]])," ")</f>
        <v xml:space="preserve"> </v>
      </c>
      <c r="Y68" s="109" t="str">
        <f>IFERROR(stap_2_verdeelsleutels[[#This Row],[Activiteit 2]]/SUM(stap_2_verdeelsleutels[[#This Row],[Activiteit 1]:[Activiteit 20]])," ")</f>
        <v xml:space="preserve"> </v>
      </c>
      <c r="Z68" s="109" t="str">
        <f>IFERROR(stap_2_verdeelsleutels[[#This Row],[Activiteit 3]]/SUM(stap_2_verdeelsleutels[[#This Row],[Activiteit 1]:[Activiteit 20]])," ")</f>
        <v xml:space="preserve"> </v>
      </c>
      <c r="AA68" s="109" t="str">
        <f>IFERROR(stap_2_verdeelsleutels[[#This Row],[Activiteit 4]]/SUM(stap_2_verdeelsleutels[[#This Row],[Activiteit 1]:[Activiteit 20]])," ")</f>
        <v xml:space="preserve"> </v>
      </c>
      <c r="AB68" s="109" t="str">
        <f>IFERROR(stap_2_verdeelsleutels[[#This Row],[Activiteit 5]]/SUM(stap_2_verdeelsleutels[[#This Row],[Activiteit 1]:[Activiteit 20]])," ")</f>
        <v xml:space="preserve"> </v>
      </c>
      <c r="AC68" s="109" t="str">
        <f>IFERROR(stap_2_verdeelsleutels[[#This Row],[Activiteit 6]]/SUM(stap_2_verdeelsleutels[[#This Row],[Activiteit 1]:[Activiteit 20]])," ")</f>
        <v xml:space="preserve"> </v>
      </c>
      <c r="AD68" s="109" t="str">
        <f>IFERROR(stap_2_verdeelsleutels[[#This Row],[Activiteit 7]]/SUM(stap_2_verdeelsleutels[[#This Row],[Activiteit 1]:[Activiteit 20]])," ")</f>
        <v xml:space="preserve"> </v>
      </c>
      <c r="AE68" s="109" t="str">
        <f>IFERROR(stap_2_verdeelsleutels[[#This Row],[Activiteit 8]]/SUM(stap_2_verdeelsleutels[[#This Row],[Activiteit 1]:[Activiteit 20]])," ")</f>
        <v xml:space="preserve"> </v>
      </c>
      <c r="AF68" s="109" t="str">
        <f>IFERROR(stap_2_verdeelsleutels[[#This Row],[Activiteit 9]]/SUM(stap_2_verdeelsleutels[[#This Row],[Activiteit 1]:[Activiteit 20]])," ")</f>
        <v xml:space="preserve"> </v>
      </c>
      <c r="AG68" s="109" t="str">
        <f>IFERROR(stap_2_verdeelsleutels[[#This Row],[Activiteit 10]]/SUM(stap_2_verdeelsleutels[[#This Row],[Activiteit 1]:[Activiteit 20]])," ")</f>
        <v xml:space="preserve"> </v>
      </c>
      <c r="AH68" s="109" t="str">
        <f>IFERROR(stap_2_verdeelsleutels[[#This Row],[Activiteit 11]]/SUM(stap_2_verdeelsleutels[[#This Row],[Activiteit 1]:[Activiteit 20]])," ")</f>
        <v xml:space="preserve"> </v>
      </c>
      <c r="AI68" s="109" t="str">
        <f>IFERROR(stap_2_verdeelsleutels[[#This Row],[Activiteit 12]]/SUM(stap_2_verdeelsleutels[[#This Row],[Activiteit 1]:[Activiteit 20]])," ")</f>
        <v xml:space="preserve"> </v>
      </c>
      <c r="AJ68" s="109" t="str">
        <f>IFERROR(stap_2_verdeelsleutels[[#This Row],[Activiteit 13]]/SUM(stap_2_verdeelsleutels[[#This Row],[Activiteit 1]:[Activiteit 20]])," ")</f>
        <v xml:space="preserve"> </v>
      </c>
      <c r="AK68" s="109" t="str">
        <f>IFERROR(stap_2_verdeelsleutels[[#This Row],[Activiteit 14]]/SUM(stap_2_verdeelsleutels[[#This Row],[Activiteit 1]:[Activiteit 20]])," ")</f>
        <v xml:space="preserve"> </v>
      </c>
      <c r="AL68" s="109" t="str">
        <f>IFERROR(stap_2_verdeelsleutels[[#This Row],[Activiteit 15]]/SUM(stap_2_verdeelsleutels[[#This Row],[Activiteit 1]:[Activiteit 20]])," ")</f>
        <v xml:space="preserve"> </v>
      </c>
      <c r="AM68" s="109" t="str">
        <f>IFERROR(stap_2_verdeelsleutels[[#This Row],[Activiteit 16]]/SUM(stap_2_verdeelsleutels[[#This Row],[Activiteit 1]:[Activiteit 20]])," ")</f>
        <v xml:space="preserve"> </v>
      </c>
      <c r="AN68" s="109" t="str">
        <f>IFERROR(stap_2_verdeelsleutels[[#This Row],[Activiteit 17]]/SUM(stap_2_verdeelsleutels[[#This Row],[Activiteit 1]:[Activiteit 20]])," ")</f>
        <v xml:space="preserve"> </v>
      </c>
      <c r="AO68" s="109" t="str">
        <f>IFERROR(stap_2_verdeelsleutels[[#This Row],[Activiteit 18]]/SUM(stap_2_verdeelsleutels[[#This Row],[Activiteit 1]:[Activiteit 20]])," ")</f>
        <v xml:space="preserve"> </v>
      </c>
      <c r="AP68" s="109" t="str">
        <f>IFERROR(stap_2_verdeelsleutels[[#This Row],[Activiteit 19]]/SUM(stap_2_verdeelsleutels[[#This Row],[Activiteit 1]:[Activiteit 20]])," ")</f>
        <v xml:space="preserve"> </v>
      </c>
      <c r="AQ68" s="109" t="str">
        <f>IFERROR(stap_2_verdeelsleutels[[#This Row],[Activiteit 20]]/SUM(stap_2_verdeelsleutels[[#This Row],[Activiteit 1]:[Activiteit 20]])," ")</f>
        <v xml:space="preserve"> </v>
      </c>
      <c r="AR68" s="361">
        <f>IF(stap_2_verdeelsleutels[[#This Row],[Controle_Som_%Act]]&gt;0,IF(ISBLANK(stap_2_verdeelsleutels[[#This Row],[Toelichting]]),1,0),0)</f>
        <v>0</v>
      </c>
      <c r="AS68" s="110">
        <f>SUM(stap_2_verdeelsleutels[[#This Row],[Act%_1]:[Act%_20]])</f>
        <v>0</v>
      </c>
      <c r="AT68"/>
    </row>
    <row r="69" spans="1:46" collapsed="1" x14ac:dyDescent="0.3">
      <c r="A69" s="81"/>
      <c r="B69" s="81"/>
      <c r="C69" s="249"/>
      <c r="D69" s="249"/>
      <c r="E69" s="249"/>
      <c r="F69" s="249"/>
      <c r="G69" s="249"/>
      <c r="H69" s="249"/>
      <c r="I69" s="249"/>
      <c r="J69" s="249"/>
      <c r="K69" s="249"/>
      <c r="L69" s="249"/>
      <c r="M69" s="249"/>
      <c r="N69" s="249"/>
      <c r="O69" s="249"/>
      <c r="P69" s="249"/>
      <c r="Q69" s="249"/>
      <c r="R69" s="249"/>
      <c r="S69" s="249"/>
      <c r="T69" s="249"/>
      <c r="U69" s="249"/>
      <c r="V69" s="249"/>
      <c r="W69" s="138"/>
      <c r="X69" s="109" t="str">
        <f>IFERROR(stap_2_verdeelsleutels[[#This Row],[Activiteit 1]]/SUM(stap_2_verdeelsleutels[[#This Row],[Activiteit 1]:[Activiteit 20]])," ")</f>
        <v xml:space="preserve"> </v>
      </c>
      <c r="Y69" s="109" t="str">
        <f>IFERROR(stap_2_verdeelsleutels[[#This Row],[Activiteit 2]]/SUM(stap_2_verdeelsleutels[[#This Row],[Activiteit 1]:[Activiteit 20]])," ")</f>
        <v xml:space="preserve"> </v>
      </c>
      <c r="Z69" s="109" t="str">
        <f>IFERROR(stap_2_verdeelsleutels[[#This Row],[Activiteit 3]]/SUM(stap_2_verdeelsleutels[[#This Row],[Activiteit 1]:[Activiteit 20]])," ")</f>
        <v xml:space="preserve"> </v>
      </c>
      <c r="AA69" s="109" t="str">
        <f>IFERROR(stap_2_verdeelsleutels[[#This Row],[Activiteit 4]]/SUM(stap_2_verdeelsleutels[[#This Row],[Activiteit 1]:[Activiteit 20]])," ")</f>
        <v xml:space="preserve"> </v>
      </c>
      <c r="AB69" s="109" t="str">
        <f>IFERROR(stap_2_verdeelsleutels[[#This Row],[Activiteit 5]]/SUM(stap_2_verdeelsleutels[[#This Row],[Activiteit 1]:[Activiteit 20]])," ")</f>
        <v xml:space="preserve"> </v>
      </c>
      <c r="AC69" s="109" t="str">
        <f>IFERROR(stap_2_verdeelsleutels[[#This Row],[Activiteit 6]]/SUM(stap_2_verdeelsleutels[[#This Row],[Activiteit 1]:[Activiteit 20]])," ")</f>
        <v xml:space="preserve"> </v>
      </c>
      <c r="AD69" s="109" t="str">
        <f>IFERROR(stap_2_verdeelsleutels[[#This Row],[Activiteit 7]]/SUM(stap_2_verdeelsleutels[[#This Row],[Activiteit 1]:[Activiteit 20]])," ")</f>
        <v xml:space="preserve"> </v>
      </c>
      <c r="AE69" s="109" t="str">
        <f>IFERROR(stap_2_verdeelsleutels[[#This Row],[Activiteit 8]]/SUM(stap_2_verdeelsleutels[[#This Row],[Activiteit 1]:[Activiteit 20]])," ")</f>
        <v xml:space="preserve"> </v>
      </c>
      <c r="AF69" s="109" t="str">
        <f>IFERROR(stap_2_verdeelsleutels[[#This Row],[Activiteit 9]]/SUM(stap_2_verdeelsleutels[[#This Row],[Activiteit 1]:[Activiteit 20]])," ")</f>
        <v xml:space="preserve"> </v>
      </c>
      <c r="AG69" s="109" t="str">
        <f>IFERROR(stap_2_verdeelsleutels[[#This Row],[Activiteit 10]]/SUM(stap_2_verdeelsleutels[[#This Row],[Activiteit 1]:[Activiteit 20]])," ")</f>
        <v xml:space="preserve"> </v>
      </c>
      <c r="AH69" s="109" t="str">
        <f>IFERROR(stap_2_verdeelsleutels[[#This Row],[Activiteit 11]]/SUM(stap_2_verdeelsleutels[[#This Row],[Activiteit 1]:[Activiteit 20]])," ")</f>
        <v xml:space="preserve"> </v>
      </c>
      <c r="AI69" s="109" t="str">
        <f>IFERROR(stap_2_verdeelsleutels[[#This Row],[Activiteit 12]]/SUM(stap_2_verdeelsleutels[[#This Row],[Activiteit 1]:[Activiteit 20]])," ")</f>
        <v xml:space="preserve"> </v>
      </c>
      <c r="AJ69" s="109" t="str">
        <f>IFERROR(stap_2_verdeelsleutels[[#This Row],[Activiteit 13]]/SUM(stap_2_verdeelsleutels[[#This Row],[Activiteit 1]:[Activiteit 20]])," ")</f>
        <v xml:space="preserve"> </v>
      </c>
      <c r="AK69" s="109" t="str">
        <f>IFERROR(stap_2_verdeelsleutels[[#This Row],[Activiteit 14]]/SUM(stap_2_verdeelsleutels[[#This Row],[Activiteit 1]:[Activiteit 20]])," ")</f>
        <v xml:space="preserve"> </v>
      </c>
      <c r="AL69" s="109" t="str">
        <f>IFERROR(stap_2_verdeelsleutels[[#This Row],[Activiteit 15]]/SUM(stap_2_verdeelsleutels[[#This Row],[Activiteit 1]:[Activiteit 20]])," ")</f>
        <v xml:space="preserve"> </v>
      </c>
      <c r="AM69" s="109" t="str">
        <f>IFERROR(stap_2_verdeelsleutels[[#This Row],[Activiteit 16]]/SUM(stap_2_verdeelsleutels[[#This Row],[Activiteit 1]:[Activiteit 20]])," ")</f>
        <v xml:space="preserve"> </v>
      </c>
      <c r="AN69" s="109" t="str">
        <f>IFERROR(stap_2_verdeelsleutels[[#This Row],[Activiteit 17]]/SUM(stap_2_verdeelsleutels[[#This Row],[Activiteit 1]:[Activiteit 20]])," ")</f>
        <v xml:space="preserve"> </v>
      </c>
      <c r="AO69" s="109" t="str">
        <f>IFERROR(stap_2_verdeelsleutels[[#This Row],[Activiteit 18]]/SUM(stap_2_verdeelsleutels[[#This Row],[Activiteit 1]:[Activiteit 20]])," ")</f>
        <v xml:space="preserve"> </v>
      </c>
      <c r="AP69" s="109" t="str">
        <f>IFERROR(stap_2_verdeelsleutels[[#This Row],[Activiteit 19]]/SUM(stap_2_verdeelsleutels[[#This Row],[Activiteit 1]:[Activiteit 20]])," ")</f>
        <v xml:space="preserve"> </v>
      </c>
      <c r="AQ69" s="109" t="str">
        <f>IFERROR(stap_2_verdeelsleutels[[#This Row],[Activiteit 20]]/SUM(stap_2_verdeelsleutels[[#This Row],[Activiteit 1]:[Activiteit 20]])," ")</f>
        <v xml:space="preserve"> </v>
      </c>
      <c r="AR69" s="361">
        <f>IF(stap_2_verdeelsleutels[[#This Row],[Controle_Som_%Act]]&gt;0,IF(ISBLANK(stap_2_verdeelsleutels[[#This Row],[Toelichting]]),1,0),0)</f>
        <v>0</v>
      </c>
      <c r="AS69" s="110">
        <f>SUM(stap_2_verdeelsleutels[[#This Row],[Act%_1]:[Act%_20]])</f>
        <v>0</v>
      </c>
      <c r="AT69"/>
    </row>
    <row r="70" spans="1:46" x14ac:dyDescent="0.3">
      <c r="A70" s="160" t="s">
        <v>427</v>
      </c>
      <c r="B70" s="159"/>
      <c r="C70" s="159"/>
      <c r="D70" s="159"/>
      <c r="E70" s="159"/>
      <c r="F70" s="159"/>
      <c r="G70" s="159"/>
      <c r="H70" s="159"/>
      <c r="I70" s="159"/>
      <c r="J70" s="159"/>
      <c r="K70" s="159"/>
      <c r="L70" s="159"/>
      <c r="M70" s="159"/>
      <c r="N70" s="159"/>
      <c r="O70" s="159"/>
      <c r="P70" s="159"/>
      <c r="Q70" s="159"/>
      <c r="R70" s="159"/>
      <c r="S70" s="159"/>
      <c r="T70" s="159"/>
      <c r="U70" s="159"/>
      <c r="V70" s="159"/>
      <c r="W70" s="159"/>
      <c r="X70" s="159" t="str">
        <f>IFERROR(stap_2_verdeelsleutels[[#This Row],[Activiteit 1]]/SUM(#REF!)," ")</f>
        <v xml:space="preserve"> </v>
      </c>
      <c r="Y70" s="159" t="str">
        <f>IFERROR(stap_2_verdeelsleutels[[#This Row],[Activiteit 2]]/SUM(#REF!)," ")</f>
        <v xml:space="preserve"> </v>
      </c>
      <c r="Z70" s="159" t="str">
        <f>IFERROR(stap_2_verdeelsleutels[[#This Row],[Activiteit 3]]/SUM(#REF!)," ")</f>
        <v xml:space="preserve"> </v>
      </c>
      <c r="AA70" s="159" t="str">
        <f>IFERROR(stap_2_verdeelsleutels[[#This Row],[Activiteit 4]]/SUM(#REF!)," ")</f>
        <v xml:space="preserve"> </v>
      </c>
      <c r="AB70" s="159" t="str">
        <f>IFERROR(stap_2_verdeelsleutels[[#This Row],[Activiteit 5]]/SUM(#REF!)," ")</f>
        <v xml:space="preserve"> </v>
      </c>
      <c r="AC70" s="159" t="str">
        <f>IFERROR(stap_2_verdeelsleutels[[#This Row],[Activiteit 6]]/SUM(#REF!)," ")</f>
        <v xml:space="preserve"> </v>
      </c>
      <c r="AD70" s="159" t="str">
        <f>IFERROR(stap_2_verdeelsleutels[[#This Row],[Activiteit 7]]/SUM(#REF!)," ")</f>
        <v xml:space="preserve"> </v>
      </c>
      <c r="AE70" s="159" t="str">
        <f>IFERROR(stap_2_verdeelsleutels[[#This Row],[Activiteit 8]]/SUM(#REF!)," ")</f>
        <v xml:space="preserve"> </v>
      </c>
      <c r="AF70" s="159" t="str">
        <f>IFERROR(stap_2_verdeelsleutels[[#This Row],[Activiteit 9]]/SUM(#REF!)," ")</f>
        <v xml:space="preserve"> </v>
      </c>
      <c r="AG70" s="159" t="str">
        <f>IFERROR(stap_2_verdeelsleutels[[#This Row],[Activiteit 10]]/SUM(#REF!)," ")</f>
        <v xml:space="preserve"> </v>
      </c>
      <c r="AH70" s="159" t="str">
        <f>IFERROR(stap_2_verdeelsleutels[[#This Row],[Activiteit 11]]/SUM(#REF!)," ")</f>
        <v xml:space="preserve"> </v>
      </c>
      <c r="AI70" s="159" t="str">
        <f>IFERROR(stap_2_verdeelsleutels[[#This Row],[Activiteit 12]]/SUM(#REF!)," ")</f>
        <v xml:space="preserve"> </v>
      </c>
      <c r="AJ70" s="159" t="str">
        <f>IFERROR(stap_2_verdeelsleutels[[#This Row],[Activiteit 13]]/SUM(#REF!)," ")</f>
        <v xml:space="preserve"> </v>
      </c>
      <c r="AK70" s="159" t="str">
        <f>IFERROR(stap_2_verdeelsleutels[[#This Row],[Activiteit 14]]/SUM(#REF!)," ")</f>
        <v xml:space="preserve"> </v>
      </c>
      <c r="AL70" s="159" t="str">
        <f>IFERROR(stap_2_verdeelsleutels[[#This Row],[Activiteit 15]]/SUM(#REF!)," ")</f>
        <v xml:space="preserve"> </v>
      </c>
      <c r="AM70" s="159" t="str">
        <f>IFERROR(stap_2_verdeelsleutels[[#This Row],[Activiteit 16]]/SUM(#REF!)," ")</f>
        <v xml:space="preserve"> </v>
      </c>
      <c r="AN70" s="159" t="str">
        <f>IFERROR(stap_2_verdeelsleutels[[#This Row],[Activiteit 17]]/SUM(#REF!)," ")</f>
        <v xml:space="preserve"> </v>
      </c>
      <c r="AO70" s="159" t="str">
        <f>IFERROR(stap_2_verdeelsleutels[[#This Row],[Activiteit 18]]/SUM(#REF!)," ")</f>
        <v xml:space="preserve"> </v>
      </c>
      <c r="AP70" s="159" t="str">
        <f>IFERROR(stap_2_verdeelsleutels[[#This Row],[Activiteit 19]]/SUM(#REF!)," ")</f>
        <v xml:space="preserve"> </v>
      </c>
      <c r="AQ70" s="159" t="str">
        <f>IFERROR(stap_2_verdeelsleutels[[#This Row],[Activiteit 20]]/SUM(#REF!)," ")</f>
        <v xml:space="preserve"> </v>
      </c>
      <c r="AR70" s="159"/>
      <c r="AS70" s="311"/>
      <c r="AT70"/>
    </row>
    <row r="71" spans="1:46" ht="15" customHeight="1" x14ac:dyDescent="0.3">
      <c r="A71" s="79" t="s">
        <v>428</v>
      </c>
      <c r="B71" s="79" t="s">
        <v>429</v>
      </c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138"/>
      <c r="X71" s="109" t="str">
        <f>IFERROR(stap_2_verdeelsleutels[[#This Row],[Activiteit 1]]/SUM(stap_2_verdeelsleutels[[#This Row],[Activiteit 1]:[Activiteit 20]])," ")</f>
        <v xml:space="preserve"> </v>
      </c>
      <c r="Y71" s="109" t="str">
        <f>IFERROR(stap_2_verdeelsleutels[[#This Row],[Activiteit 2]]/SUM(stap_2_verdeelsleutels[[#This Row],[Activiteit 1]:[Activiteit 20]])," ")</f>
        <v xml:space="preserve"> </v>
      </c>
      <c r="Z71" s="109" t="str">
        <f>IFERROR(stap_2_verdeelsleutels[[#This Row],[Activiteit 3]]/SUM(stap_2_verdeelsleutels[[#This Row],[Activiteit 1]:[Activiteit 20]])," ")</f>
        <v xml:space="preserve"> </v>
      </c>
      <c r="AA71" s="109" t="str">
        <f>IFERROR(stap_2_verdeelsleutels[[#This Row],[Activiteit 4]]/SUM(stap_2_verdeelsleutels[[#This Row],[Activiteit 1]:[Activiteit 20]])," ")</f>
        <v xml:space="preserve"> </v>
      </c>
      <c r="AB71" s="109" t="str">
        <f>IFERROR(stap_2_verdeelsleutels[[#This Row],[Activiteit 5]]/SUM(stap_2_verdeelsleutels[[#This Row],[Activiteit 1]:[Activiteit 20]])," ")</f>
        <v xml:space="preserve"> </v>
      </c>
      <c r="AC71" s="109" t="str">
        <f>IFERROR(stap_2_verdeelsleutels[[#This Row],[Activiteit 6]]/SUM(stap_2_verdeelsleutels[[#This Row],[Activiteit 1]:[Activiteit 20]])," ")</f>
        <v xml:space="preserve"> </v>
      </c>
      <c r="AD71" s="109" t="str">
        <f>IFERROR(stap_2_verdeelsleutels[[#This Row],[Activiteit 7]]/SUM(stap_2_verdeelsleutels[[#This Row],[Activiteit 1]:[Activiteit 20]])," ")</f>
        <v xml:space="preserve"> </v>
      </c>
      <c r="AE71" s="109" t="str">
        <f>IFERROR(stap_2_verdeelsleutels[[#This Row],[Activiteit 8]]/SUM(stap_2_verdeelsleutels[[#This Row],[Activiteit 1]:[Activiteit 20]])," ")</f>
        <v xml:space="preserve"> </v>
      </c>
      <c r="AF71" s="109" t="str">
        <f>IFERROR(stap_2_verdeelsleutels[[#This Row],[Activiteit 9]]/SUM(stap_2_verdeelsleutels[[#This Row],[Activiteit 1]:[Activiteit 20]])," ")</f>
        <v xml:space="preserve"> </v>
      </c>
      <c r="AG71" s="109" t="str">
        <f>IFERROR(stap_2_verdeelsleutels[[#This Row],[Activiteit 10]]/SUM(stap_2_verdeelsleutels[[#This Row],[Activiteit 1]:[Activiteit 20]])," ")</f>
        <v xml:space="preserve"> </v>
      </c>
      <c r="AH71" s="109" t="str">
        <f>IFERROR(stap_2_verdeelsleutels[[#This Row],[Activiteit 11]]/SUM(stap_2_verdeelsleutels[[#This Row],[Activiteit 1]:[Activiteit 20]])," ")</f>
        <v xml:space="preserve"> </v>
      </c>
      <c r="AI71" s="109" t="str">
        <f>IFERROR(stap_2_verdeelsleutels[[#This Row],[Activiteit 12]]/SUM(stap_2_verdeelsleutels[[#This Row],[Activiteit 1]:[Activiteit 20]])," ")</f>
        <v xml:space="preserve"> </v>
      </c>
      <c r="AJ71" s="109" t="str">
        <f>IFERROR(stap_2_verdeelsleutels[[#This Row],[Activiteit 13]]/SUM(stap_2_verdeelsleutels[[#This Row],[Activiteit 1]:[Activiteit 20]])," ")</f>
        <v xml:space="preserve"> </v>
      </c>
      <c r="AK71" s="109" t="str">
        <f>IFERROR(stap_2_verdeelsleutels[[#This Row],[Activiteit 14]]/SUM(stap_2_verdeelsleutels[[#This Row],[Activiteit 1]:[Activiteit 20]])," ")</f>
        <v xml:space="preserve"> </v>
      </c>
      <c r="AL71" s="109" t="str">
        <f>IFERROR(stap_2_verdeelsleutels[[#This Row],[Activiteit 15]]/SUM(stap_2_verdeelsleutels[[#This Row],[Activiteit 1]:[Activiteit 20]])," ")</f>
        <v xml:space="preserve"> </v>
      </c>
      <c r="AM71" s="109" t="str">
        <f>IFERROR(stap_2_verdeelsleutels[[#This Row],[Activiteit 16]]/SUM(stap_2_verdeelsleutels[[#This Row],[Activiteit 1]:[Activiteit 20]])," ")</f>
        <v xml:space="preserve"> </v>
      </c>
      <c r="AN71" s="109" t="str">
        <f>IFERROR(stap_2_verdeelsleutels[[#This Row],[Activiteit 17]]/SUM(stap_2_verdeelsleutels[[#This Row],[Activiteit 1]:[Activiteit 20]])," ")</f>
        <v xml:space="preserve"> </v>
      </c>
      <c r="AO71" s="109" t="str">
        <f>IFERROR(stap_2_verdeelsleutels[[#This Row],[Activiteit 18]]/SUM(stap_2_verdeelsleutels[[#This Row],[Activiteit 1]:[Activiteit 20]])," ")</f>
        <v xml:space="preserve"> </v>
      </c>
      <c r="AP71" s="109" t="str">
        <f>IFERROR(stap_2_verdeelsleutels[[#This Row],[Activiteit 19]]/SUM(stap_2_verdeelsleutels[[#This Row],[Activiteit 1]:[Activiteit 20]])," ")</f>
        <v xml:space="preserve"> </v>
      </c>
      <c r="AQ71" s="109" t="str">
        <f>IFERROR(stap_2_verdeelsleutels[[#This Row],[Activiteit 20]]/SUM(stap_2_verdeelsleutels[[#This Row],[Activiteit 1]:[Activiteit 20]])," ")</f>
        <v xml:space="preserve"> </v>
      </c>
      <c r="AR71" s="361"/>
      <c r="AS71" s="110">
        <f>SUM(stap_2_verdeelsleutels[[#This Row],[Act%_1]:[Act%_20]])</f>
        <v>0</v>
      </c>
      <c r="AT71"/>
    </row>
    <row r="72" spans="1:46" ht="43.2" x14ac:dyDescent="0.3">
      <c r="A72" s="79" t="s">
        <v>430</v>
      </c>
      <c r="B72" s="79" t="s">
        <v>431</v>
      </c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138"/>
      <c r="X72" s="109" t="str">
        <f>IFERROR(stap_2_verdeelsleutels[[#This Row],[Activiteit 1]]/SUM(stap_2_verdeelsleutels[[#This Row],[Activiteit 1]:[Activiteit 20]])," ")</f>
        <v xml:space="preserve"> </v>
      </c>
      <c r="Y72" s="109" t="str">
        <f>IFERROR(stap_2_verdeelsleutels[[#This Row],[Activiteit 2]]/SUM(stap_2_verdeelsleutels[[#This Row],[Activiteit 1]:[Activiteit 20]])," ")</f>
        <v xml:space="preserve"> </v>
      </c>
      <c r="Z72" s="109" t="str">
        <f>IFERROR(stap_2_verdeelsleutels[[#This Row],[Activiteit 3]]/SUM(stap_2_verdeelsleutels[[#This Row],[Activiteit 1]:[Activiteit 20]])," ")</f>
        <v xml:space="preserve"> </v>
      </c>
      <c r="AA72" s="109" t="str">
        <f>IFERROR(stap_2_verdeelsleutels[[#This Row],[Activiteit 4]]/SUM(stap_2_verdeelsleutels[[#This Row],[Activiteit 1]:[Activiteit 20]])," ")</f>
        <v xml:space="preserve"> </v>
      </c>
      <c r="AB72" s="109" t="str">
        <f>IFERROR(stap_2_verdeelsleutels[[#This Row],[Activiteit 5]]/SUM(stap_2_verdeelsleutels[[#This Row],[Activiteit 1]:[Activiteit 20]])," ")</f>
        <v xml:space="preserve"> </v>
      </c>
      <c r="AC72" s="109" t="str">
        <f>IFERROR(stap_2_verdeelsleutels[[#This Row],[Activiteit 6]]/SUM(stap_2_verdeelsleutels[[#This Row],[Activiteit 1]:[Activiteit 20]])," ")</f>
        <v xml:space="preserve"> </v>
      </c>
      <c r="AD72" s="109" t="str">
        <f>IFERROR(stap_2_verdeelsleutels[[#This Row],[Activiteit 7]]/SUM(stap_2_verdeelsleutels[[#This Row],[Activiteit 1]:[Activiteit 20]])," ")</f>
        <v xml:space="preserve"> </v>
      </c>
      <c r="AE72" s="109" t="str">
        <f>IFERROR(stap_2_verdeelsleutels[[#This Row],[Activiteit 8]]/SUM(stap_2_verdeelsleutels[[#This Row],[Activiteit 1]:[Activiteit 20]])," ")</f>
        <v xml:space="preserve"> </v>
      </c>
      <c r="AF72" s="109" t="str">
        <f>IFERROR(stap_2_verdeelsleutels[[#This Row],[Activiteit 9]]/SUM(stap_2_verdeelsleutels[[#This Row],[Activiteit 1]:[Activiteit 20]])," ")</f>
        <v xml:space="preserve"> </v>
      </c>
      <c r="AG72" s="109" t="str">
        <f>IFERROR(stap_2_verdeelsleutels[[#This Row],[Activiteit 10]]/SUM(stap_2_verdeelsleutels[[#This Row],[Activiteit 1]:[Activiteit 20]])," ")</f>
        <v xml:space="preserve"> </v>
      </c>
      <c r="AH72" s="109" t="str">
        <f>IFERROR(stap_2_verdeelsleutels[[#This Row],[Activiteit 11]]/SUM(stap_2_verdeelsleutels[[#This Row],[Activiteit 1]:[Activiteit 20]])," ")</f>
        <v xml:space="preserve"> </v>
      </c>
      <c r="AI72" s="109" t="str">
        <f>IFERROR(stap_2_verdeelsleutels[[#This Row],[Activiteit 12]]/SUM(stap_2_verdeelsleutels[[#This Row],[Activiteit 1]:[Activiteit 20]])," ")</f>
        <v xml:space="preserve"> </v>
      </c>
      <c r="AJ72" s="109" t="str">
        <f>IFERROR(stap_2_verdeelsleutels[[#This Row],[Activiteit 13]]/SUM(stap_2_verdeelsleutels[[#This Row],[Activiteit 1]:[Activiteit 20]])," ")</f>
        <v xml:space="preserve"> </v>
      </c>
      <c r="AK72" s="109" t="str">
        <f>IFERROR(stap_2_verdeelsleutels[[#This Row],[Activiteit 14]]/SUM(stap_2_verdeelsleutels[[#This Row],[Activiteit 1]:[Activiteit 20]])," ")</f>
        <v xml:space="preserve"> </v>
      </c>
      <c r="AL72" s="109" t="str">
        <f>IFERROR(stap_2_verdeelsleutels[[#This Row],[Activiteit 15]]/SUM(stap_2_verdeelsleutels[[#This Row],[Activiteit 1]:[Activiteit 20]])," ")</f>
        <v xml:space="preserve"> </v>
      </c>
      <c r="AM72" s="109" t="str">
        <f>IFERROR(stap_2_verdeelsleutels[[#This Row],[Activiteit 16]]/SUM(stap_2_verdeelsleutels[[#This Row],[Activiteit 1]:[Activiteit 20]])," ")</f>
        <v xml:space="preserve"> </v>
      </c>
      <c r="AN72" s="109" t="str">
        <f>IFERROR(stap_2_verdeelsleutels[[#This Row],[Activiteit 17]]/SUM(stap_2_verdeelsleutels[[#This Row],[Activiteit 1]:[Activiteit 20]])," ")</f>
        <v xml:space="preserve"> </v>
      </c>
      <c r="AO72" s="109" t="str">
        <f>IFERROR(stap_2_verdeelsleutels[[#This Row],[Activiteit 18]]/SUM(stap_2_verdeelsleutels[[#This Row],[Activiteit 1]:[Activiteit 20]])," ")</f>
        <v xml:space="preserve"> </v>
      </c>
      <c r="AP72" s="109" t="str">
        <f>IFERROR(stap_2_verdeelsleutels[[#This Row],[Activiteit 19]]/SUM(stap_2_verdeelsleutels[[#This Row],[Activiteit 1]:[Activiteit 20]])," ")</f>
        <v xml:space="preserve"> </v>
      </c>
      <c r="AQ72" s="109" t="str">
        <f>IFERROR(stap_2_verdeelsleutels[[#This Row],[Activiteit 20]]/SUM(stap_2_verdeelsleutels[[#This Row],[Activiteit 1]:[Activiteit 20]])," ")</f>
        <v xml:space="preserve"> </v>
      </c>
      <c r="AR72" s="361"/>
      <c r="AS72" s="110">
        <f>SUM(stap_2_verdeelsleutels[[#This Row],[Act%_1]:[Act%_20]])</f>
        <v>0</v>
      </c>
      <c r="AT72"/>
    </row>
    <row r="73" spans="1:46" ht="27" customHeight="1" x14ac:dyDescent="0.3">
      <c r="A73" s="79" t="s">
        <v>432</v>
      </c>
      <c r="B73" s="79" t="s">
        <v>433</v>
      </c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138"/>
      <c r="X73" s="109" t="str">
        <f>IFERROR(stap_2_verdeelsleutels[[#This Row],[Activiteit 1]]/SUM(stap_2_verdeelsleutels[[#This Row],[Activiteit 1]:[Activiteit 20]])," ")</f>
        <v xml:space="preserve"> </v>
      </c>
      <c r="Y73" s="109" t="str">
        <f>IFERROR(stap_2_verdeelsleutels[[#This Row],[Activiteit 2]]/SUM(stap_2_verdeelsleutels[[#This Row],[Activiteit 1]:[Activiteit 20]])," ")</f>
        <v xml:space="preserve"> </v>
      </c>
      <c r="Z73" s="109" t="str">
        <f>IFERROR(stap_2_verdeelsleutels[[#This Row],[Activiteit 3]]/SUM(stap_2_verdeelsleutels[[#This Row],[Activiteit 1]:[Activiteit 20]])," ")</f>
        <v xml:space="preserve"> </v>
      </c>
      <c r="AA73" s="109" t="str">
        <f>IFERROR(stap_2_verdeelsleutels[[#This Row],[Activiteit 4]]/SUM(stap_2_verdeelsleutels[[#This Row],[Activiteit 1]:[Activiteit 20]])," ")</f>
        <v xml:space="preserve"> </v>
      </c>
      <c r="AB73" s="109" t="str">
        <f>IFERROR(stap_2_verdeelsleutels[[#This Row],[Activiteit 5]]/SUM(stap_2_verdeelsleutels[[#This Row],[Activiteit 1]:[Activiteit 20]])," ")</f>
        <v xml:space="preserve"> </v>
      </c>
      <c r="AC73" s="109" t="str">
        <f>IFERROR(stap_2_verdeelsleutels[[#This Row],[Activiteit 6]]/SUM(stap_2_verdeelsleutels[[#This Row],[Activiteit 1]:[Activiteit 20]])," ")</f>
        <v xml:space="preserve"> </v>
      </c>
      <c r="AD73" s="109" t="str">
        <f>IFERROR(stap_2_verdeelsleutels[[#This Row],[Activiteit 7]]/SUM(stap_2_verdeelsleutels[[#This Row],[Activiteit 1]:[Activiteit 20]])," ")</f>
        <v xml:space="preserve"> </v>
      </c>
      <c r="AE73" s="109" t="str">
        <f>IFERROR(stap_2_verdeelsleutels[[#This Row],[Activiteit 8]]/SUM(stap_2_verdeelsleutels[[#This Row],[Activiteit 1]:[Activiteit 20]])," ")</f>
        <v xml:space="preserve"> </v>
      </c>
      <c r="AF73" s="109" t="str">
        <f>IFERROR(stap_2_verdeelsleutels[[#This Row],[Activiteit 9]]/SUM(stap_2_verdeelsleutels[[#This Row],[Activiteit 1]:[Activiteit 20]])," ")</f>
        <v xml:space="preserve"> </v>
      </c>
      <c r="AG73" s="109" t="str">
        <f>IFERROR(stap_2_verdeelsleutels[[#This Row],[Activiteit 10]]/SUM(stap_2_verdeelsleutels[[#This Row],[Activiteit 1]:[Activiteit 20]])," ")</f>
        <v xml:space="preserve"> </v>
      </c>
      <c r="AH73" s="109" t="str">
        <f>IFERROR(stap_2_verdeelsleutels[[#This Row],[Activiteit 11]]/SUM(stap_2_verdeelsleutels[[#This Row],[Activiteit 1]:[Activiteit 20]])," ")</f>
        <v xml:space="preserve"> </v>
      </c>
      <c r="AI73" s="109" t="str">
        <f>IFERROR(stap_2_verdeelsleutels[[#This Row],[Activiteit 12]]/SUM(stap_2_verdeelsleutels[[#This Row],[Activiteit 1]:[Activiteit 20]])," ")</f>
        <v xml:space="preserve"> </v>
      </c>
      <c r="AJ73" s="109" t="str">
        <f>IFERROR(stap_2_verdeelsleutels[[#This Row],[Activiteit 13]]/SUM(stap_2_verdeelsleutels[[#This Row],[Activiteit 1]:[Activiteit 20]])," ")</f>
        <v xml:space="preserve"> </v>
      </c>
      <c r="AK73" s="109" t="str">
        <f>IFERROR(stap_2_verdeelsleutels[[#This Row],[Activiteit 14]]/SUM(stap_2_verdeelsleutels[[#This Row],[Activiteit 1]:[Activiteit 20]])," ")</f>
        <v xml:space="preserve"> </v>
      </c>
      <c r="AL73" s="109" t="str">
        <f>IFERROR(stap_2_verdeelsleutels[[#This Row],[Activiteit 15]]/SUM(stap_2_verdeelsleutels[[#This Row],[Activiteit 1]:[Activiteit 20]])," ")</f>
        <v xml:space="preserve"> </v>
      </c>
      <c r="AM73" s="109" t="str">
        <f>IFERROR(stap_2_verdeelsleutels[[#This Row],[Activiteit 16]]/SUM(stap_2_verdeelsleutels[[#This Row],[Activiteit 1]:[Activiteit 20]])," ")</f>
        <v xml:space="preserve"> </v>
      </c>
      <c r="AN73" s="109" t="str">
        <f>IFERROR(stap_2_verdeelsleutels[[#This Row],[Activiteit 17]]/SUM(stap_2_verdeelsleutels[[#This Row],[Activiteit 1]:[Activiteit 20]])," ")</f>
        <v xml:space="preserve"> </v>
      </c>
      <c r="AO73" s="109" t="str">
        <f>IFERROR(stap_2_verdeelsleutels[[#This Row],[Activiteit 18]]/SUM(stap_2_verdeelsleutels[[#This Row],[Activiteit 1]:[Activiteit 20]])," ")</f>
        <v xml:space="preserve"> </v>
      </c>
      <c r="AP73" s="109" t="str">
        <f>IFERROR(stap_2_verdeelsleutels[[#This Row],[Activiteit 19]]/SUM(stap_2_verdeelsleutels[[#This Row],[Activiteit 1]:[Activiteit 20]])," ")</f>
        <v xml:space="preserve"> </v>
      </c>
      <c r="AQ73" s="109" t="str">
        <f>IFERROR(stap_2_verdeelsleutels[[#This Row],[Activiteit 20]]/SUM(stap_2_verdeelsleutels[[#This Row],[Activiteit 1]:[Activiteit 20]])," ")</f>
        <v xml:space="preserve"> </v>
      </c>
      <c r="AR73" s="361"/>
      <c r="AS73" s="110">
        <f>SUM(stap_2_verdeelsleutels[[#This Row],[Act%_1]:[Act%_20]])</f>
        <v>0</v>
      </c>
      <c r="AT73"/>
    </row>
    <row r="74" spans="1:46" ht="43.2" x14ac:dyDescent="0.3">
      <c r="A74" s="79" t="s">
        <v>434</v>
      </c>
      <c r="B74" s="79" t="s">
        <v>435</v>
      </c>
      <c r="C74" s="156">
        <f>SUM(stap_2_VTE[Act1_VTE])</f>
        <v>0</v>
      </c>
      <c r="D74" s="156">
        <f>SUM(stap_2_VTE[Act2_VTE])</f>
        <v>0</v>
      </c>
      <c r="E74" s="156">
        <f>SUM(stap_2_VTE[Act3_VTE])</f>
        <v>0</v>
      </c>
      <c r="F74" s="156">
        <f>SUM(stap_2_VTE[Act4_VTE])</f>
        <v>0</v>
      </c>
      <c r="G74" s="156">
        <f>SUM(stap_2_VTE[Act5_VTE])</f>
        <v>0</v>
      </c>
      <c r="H74" s="156">
        <f>SUM(stap_2_VTE[Act6_VTE])</f>
        <v>0</v>
      </c>
      <c r="I74" s="156">
        <f>SUM(stap_2_VTE[Act7_VTE])</f>
        <v>0</v>
      </c>
      <c r="J74" s="156">
        <f>SUM(stap_2_VTE[Act8_VTE])</f>
        <v>0</v>
      </c>
      <c r="K74" s="156">
        <f>SUM(stap_2_VTE[Act9_VTE])</f>
        <v>0</v>
      </c>
      <c r="L74" s="156">
        <f>SUM(stap_2_VTE[Act10_VTE])</f>
        <v>0</v>
      </c>
      <c r="M74" s="156">
        <f>SUM(stap_2_VTE[Act11_VTE])</f>
        <v>0</v>
      </c>
      <c r="N74" s="156">
        <f>SUM(stap_2_VTE[Act12_VTE])</f>
        <v>0</v>
      </c>
      <c r="O74" s="156">
        <f>SUM(stap_2_VTE[Act13_VTE])</f>
        <v>0</v>
      </c>
      <c r="P74" s="156">
        <f>SUM(stap_2_VTE[Act14_VTE])</f>
        <v>0</v>
      </c>
      <c r="Q74" s="156">
        <f>SUM(stap_2_VTE[Act15_VTE])</f>
        <v>0</v>
      </c>
      <c r="R74" s="156">
        <f>SUM(stap_2_VTE[Act16_VTE])</f>
        <v>0</v>
      </c>
      <c r="S74" s="156">
        <f>SUM(stap_2_VTE[Act17_VTE])</f>
        <v>0</v>
      </c>
      <c r="T74" s="156">
        <f>SUM(stap_2_VTE[Act18_VTE])</f>
        <v>0</v>
      </c>
      <c r="U74" s="156">
        <f>SUM(stap_2_VTE[Act19_VTE])</f>
        <v>0</v>
      </c>
      <c r="V74" s="156">
        <f>SUM(stap_2_VTE[Act20_VTE])</f>
        <v>0</v>
      </c>
      <c r="W74" s="138" t="s">
        <v>436</v>
      </c>
      <c r="X74" s="109" t="str">
        <f>IFERROR(stap_2_verdeelsleutels[[#This Row],[Activiteit 1]]/SUM(stap_2_verdeelsleutels[[#This Row],[Activiteit 1]:[Activiteit 20]])," ")</f>
        <v xml:space="preserve"> </v>
      </c>
      <c r="Y74" s="109" t="str">
        <f>IFERROR(stap_2_verdeelsleutels[[#This Row],[Activiteit 2]]/SUM(stap_2_verdeelsleutels[[#This Row],[Activiteit 1]:[Activiteit 20]])," ")</f>
        <v xml:space="preserve"> </v>
      </c>
      <c r="Z74" s="109" t="str">
        <f>IFERROR(stap_2_verdeelsleutels[[#This Row],[Activiteit 3]]/SUM(stap_2_verdeelsleutels[[#This Row],[Activiteit 1]:[Activiteit 20]])," ")</f>
        <v xml:space="preserve"> </v>
      </c>
      <c r="AA74" s="109" t="str">
        <f>IFERROR(stap_2_verdeelsleutels[[#This Row],[Activiteit 4]]/SUM(stap_2_verdeelsleutels[[#This Row],[Activiteit 1]:[Activiteit 20]])," ")</f>
        <v xml:space="preserve"> </v>
      </c>
      <c r="AB74" s="109" t="str">
        <f>IFERROR(stap_2_verdeelsleutels[[#This Row],[Activiteit 5]]/SUM(stap_2_verdeelsleutels[[#This Row],[Activiteit 1]:[Activiteit 20]])," ")</f>
        <v xml:space="preserve"> </v>
      </c>
      <c r="AC74" s="109" t="str">
        <f>IFERROR(stap_2_verdeelsleutels[[#This Row],[Activiteit 6]]/SUM(stap_2_verdeelsleutels[[#This Row],[Activiteit 1]:[Activiteit 20]])," ")</f>
        <v xml:space="preserve"> </v>
      </c>
      <c r="AD74" s="109" t="str">
        <f>IFERROR(stap_2_verdeelsleutels[[#This Row],[Activiteit 7]]/SUM(stap_2_verdeelsleutels[[#This Row],[Activiteit 1]:[Activiteit 20]])," ")</f>
        <v xml:space="preserve"> </v>
      </c>
      <c r="AE74" s="109" t="str">
        <f>IFERROR(stap_2_verdeelsleutels[[#This Row],[Activiteit 8]]/SUM(stap_2_verdeelsleutels[[#This Row],[Activiteit 1]:[Activiteit 20]])," ")</f>
        <v xml:space="preserve"> </v>
      </c>
      <c r="AF74" s="109" t="str">
        <f>IFERROR(stap_2_verdeelsleutels[[#This Row],[Activiteit 9]]/SUM(stap_2_verdeelsleutels[[#This Row],[Activiteit 1]:[Activiteit 20]])," ")</f>
        <v xml:space="preserve"> </v>
      </c>
      <c r="AG74" s="109" t="str">
        <f>IFERROR(stap_2_verdeelsleutels[[#This Row],[Activiteit 10]]/SUM(stap_2_verdeelsleutels[[#This Row],[Activiteit 1]:[Activiteit 20]])," ")</f>
        <v xml:space="preserve"> </v>
      </c>
      <c r="AH74" s="109" t="str">
        <f>IFERROR(stap_2_verdeelsleutels[[#This Row],[Activiteit 11]]/SUM(stap_2_verdeelsleutels[[#This Row],[Activiteit 1]:[Activiteit 20]])," ")</f>
        <v xml:space="preserve"> </v>
      </c>
      <c r="AI74" s="109" t="str">
        <f>IFERROR(stap_2_verdeelsleutels[[#This Row],[Activiteit 12]]/SUM(stap_2_verdeelsleutels[[#This Row],[Activiteit 1]:[Activiteit 20]])," ")</f>
        <v xml:space="preserve"> </v>
      </c>
      <c r="AJ74" s="109" t="str">
        <f>IFERROR(stap_2_verdeelsleutels[[#This Row],[Activiteit 13]]/SUM(stap_2_verdeelsleutels[[#This Row],[Activiteit 1]:[Activiteit 20]])," ")</f>
        <v xml:space="preserve"> </v>
      </c>
      <c r="AK74" s="109" t="str">
        <f>IFERROR(stap_2_verdeelsleutels[[#This Row],[Activiteit 14]]/SUM(stap_2_verdeelsleutels[[#This Row],[Activiteit 1]:[Activiteit 20]])," ")</f>
        <v xml:space="preserve"> </v>
      </c>
      <c r="AL74" s="109" t="str">
        <f>IFERROR(stap_2_verdeelsleutels[[#This Row],[Activiteit 15]]/SUM(stap_2_verdeelsleutels[[#This Row],[Activiteit 1]:[Activiteit 20]])," ")</f>
        <v xml:space="preserve"> </v>
      </c>
      <c r="AM74" s="109" t="str">
        <f>IFERROR(stap_2_verdeelsleutels[[#This Row],[Activiteit 16]]/SUM(stap_2_verdeelsleutels[[#This Row],[Activiteit 1]:[Activiteit 20]])," ")</f>
        <v xml:space="preserve"> </v>
      </c>
      <c r="AN74" s="109" t="str">
        <f>IFERROR(stap_2_verdeelsleutels[[#This Row],[Activiteit 17]]/SUM(stap_2_verdeelsleutels[[#This Row],[Activiteit 1]:[Activiteit 20]])," ")</f>
        <v xml:space="preserve"> </v>
      </c>
      <c r="AO74" s="109" t="str">
        <f>IFERROR(stap_2_verdeelsleutels[[#This Row],[Activiteit 18]]/SUM(stap_2_verdeelsleutels[[#This Row],[Activiteit 1]:[Activiteit 20]])," ")</f>
        <v xml:space="preserve"> </v>
      </c>
      <c r="AP74" s="109" t="str">
        <f>IFERROR(stap_2_verdeelsleutels[[#This Row],[Activiteit 19]]/SUM(stap_2_verdeelsleutels[[#This Row],[Activiteit 1]:[Activiteit 20]])," ")</f>
        <v xml:space="preserve"> </v>
      </c>
      <c r="AQ74" s="109" t="str">
        <f>IFERROR(stap_2_verdeelsleutels[[#This Row],[Activiteit 20]]/SUM(stap_2_verdeelsleutels[[#This Row],[Activiteit 1]:[Activiteit 20]])," ")</f>
        <v xml:space="preserve"> </v>
      </c>
      <c r="AR74" s="361"/>
      <c r="AS74" s="110">
        <f>SUM(stap_2_verdeelsleutels[[#This Row],[Act%_1]:[Act%_20]])</f>
        <v>0</v>
      </c>
      <c r="AT74"/>
    </row>
    <row r="75" spans="1:46" ht="43.2" x14ac:dyDescent="0.3">
      <c r="A75" s="79" t="s">
        <v>437</v>
      </c>
      <c r="B75" s="79" t="s">
        <v>438</v>
      </c>
      <c r="C75" s="156">
        <f>SUM(stap_2_VTE[Act1_€])</f>
        <v>0</v>
      </c>
      <c r="D75" s="156">
        <f>SUM(stap_2_VTE[Act2_€])</f>
        <v>0</v>
      </c>
      <c r="E75" s="156">
        <f>SUM(stap_2_VTE[Act3_€])</f>
        <v>0</v>
      </c>
      <c r="F75" s="156">
        <f>SUM(stap_2_VTE[Act4_€])</f>
        <v>0</v>
      </c>
      <c r="G75" s="156">
        <f>SUM(stap_2_VTE[Act5_€])</f>
        <v>0</v>
      </c>
      <c r="H75" s="156">
        <f>SUM(stap_2_VTE[Act6_€])</f>
        <v>0</v>
      </c>
      <c r="I75" s="156">
        <f>SUM(stap_2_VTE[Act7_€])</f>
        <v>0</v>
      </c>
      <c r="J75" s="156">
        <f>SUM(stap_2_VTE[Act8_€])</f>
        <v>0</v>
      </c>
      <c r="K75" s="156">
        <f>SUM(stap_2_VTE[Act9_€])</f>
        <v>0</v>
      </c>
      <c r="L75" s="156">
        <f>SUM(stap_2_VTE[Act10_€])</f>
        <v>0</v>
      </c>
      <c r="M75" s="156">
        <f>SUM(stap_2_VTE[Act11_€])</f>
        <v>0</v>
      </c>
      <c r="N75" s="156">
        <f>SUM(stap_2_VTE[Act12_€])</f>
        <v>0</v>
      </c>
      <c r="O75" s="156">
        <f>SUM(stap_2_VTE[Act13_€])</f>
        <v>0</v>
      </c>
      <c r="P75" s="156">
        <f>SUM(stap_2_VTE[Act14_€])</f>
        <v>0</v>
      </c>
      <c r="Q75" s="156">
        <f>SUM(stap_2_VTE[Act15_€])</f>
        <v>0</v>
      </c>
      <c r="R75" s="156">
        <f>SUM(stap_2_VTE[Act16_€])</f>
        <v>0</v>
      </c>
      <c r="S75" s="156">
        <f>SUM(stap_2_VTE[Act17_€])</f>
        <v>0</v>
      </c>
      <c r="T75" s="156">
        <f>SUM(stap_2_VTE[Act18_€])</f>
        <v>0</v>
      </c>
      <c r="U75" s="156">
        <f>SUM(stap_2_VTE[Act19_€])</f>
        <v>0</v>
      </c>
      <c r="V75" s="156">
        <f>SUM(stap_2_VTE[Act20_€])</f>
        <v>0</v>
      </c>
      <c r="W75" s="138" t="s">
        <v>436</v>
      </c>
      <c r="X75" s="109" t="str">
        <f>IFERROR(stap_2_verdeelsleutels[[#This Row],[Activiteit 1]]/SUM(stap_2_verdeelsleutels[[#This Row],[Activiteit 1]:[Activiteit 20]])," ")</f>
        <v xml:space="preserve"> </v>
      </c>
      <c r="Y75" s="109" t="str">
        <f>IFERROR(stap_2_verdeelsleutels[[#This Row],[Activiteit 2]]/SUM(stap_2_verdeelsleutels[[#This Row],[Activiteit 1]:[Activiteit 20]])," ")</f>
        <v xml:space="preserve"> </v>
      </c>
      <c r="Z75" s="109" t="str">
        <f>IFERROR(stap_2_verdeelsleutels[[#This Row],[Activiteit 3]]/SUM(stap_2_verdeelsleutels[[#This Row],[Activiteit 1]:[Activiteit 20]])," ")</f>
        <v xml:space="preserve"> </v>
      </c>
      <c r="AA75" s="109" t="str">
        <f>IFERROR(stap_2_verdeelsleutels[[#This Row],[Activiteit 4]]/SUM(stap_2_verdeelsleutels[[#This Row],[Activiteit 1]:[Activiteit 20]])," ")</f>
        <v xml:space="preserve"> </v>
      </c>
      <c r="AB75" s="109" t="str">
        <f>IFERROR(stap_2_verdeelsleutels[[#This Row],[Activiteit 5]]/SUM(stap_2_verdeelsleutels[[#This Row],[Activiteit 1]:[Activiteit 20]])," ")</f>
        <v xml:space="preserve"> </v>
      </c>
      <c r="AC75" s="109" t="str">
        <f>IFERROR(stap_2_verdeelsleutels[[#This Row],[Activiteit 6]]/SUM(stap_2_verdeelsleutels[[#This Row],[Activiteit 1]:[Activiteit 20]])," ")</f>
        <v xml:space="preserve"> </v>
      </c>
      <c r="AD75" s="109" t="str">
        <f>IFERROR(stap_2_verdeelsleutels[[#This Row],[Activiteit 7]]/SUM(stap_2_verdeelsleutels[[#This Row],[Activiteit 1]:[Activiteit 20]])," ")</f>
        <v xml:space="preserve"> </v>
      </c>
      <c r="AE75" s="109" t="str">
        <f>IFERROR(stap_2_verdeelsleutels[[#This Row],[Activiteit 8]]/SUM(stap_2_verdeelsleutels[[#This Row],[Activiteit 1]:[Activiteit 20]])," ")</f>
        <v xml:space="preserve"> </v>
      </c>
      <c r="AF75" s="109" t="str">
        <f>IFERROR(stap_2_verdeelsleutels[[#This Row],[Activiteit 9]]/SUM(stap_2_verdeelsleutels[[#This Row],[Activiteit 1]:[Activiteit 20]])," ")</f>
        <v xml:space="preserve"> </v>
      </c>
      <c r="AG75" s="109" t="str">
        <f>IFERROR(stap_2_verdeelsleutels[[#This Row],[Activiteit 10]]/SUM(stap_2_verdeelsleutels[[#This Row],[Activiteit 1]:[Activiteit 20]])," ")</f>
        <v xml:space="preserve"> </v>
      </c>
      <c r="AH75" s="109" t="str">
        <f>IFERROR(stap_2_verdeelsleutels[[#This Row],[Activiteit 11]]/SUM(stap_2_verdeelsleutels[[#This Row],[Activiteit 1]:[Activiteit 20]])," ")</f>
        <v xml:space="preserve"> </v>
      </c>
      <c r="AI75" s="109" t="str">
        <f>IFERROR(stap_2_verdeelsleutels[[#This Row],[Activiteit 12]]/SUM(stap_2_verdeelsleutels[[#This Row],[Activiteit 1]:[Activiteit 20]])," ")</f>
        <v xml:space="preserve"> </v>
      </c>
      <c r="AJ75" s="109" t="str">
        <f>IFERROR(stap_2_verdeelsleutels[[#This Row],[Activiteit 13]]/SUM(stap_2_verdeelsleutels[[#This Row],[Activiteit 1]:[Activiteit 20]])," ")</f>
        <v xml:space="preserve"> </v>
      </c>
      <c r="AK75" s="109" t="str">
        <f>IFERROR(stap_2_verdeelsleutels[[#This Row],[Activiteit 14]]/SUM(stap_2_verdeelsleutels[[#This Row],[Activiteit 1]:[Activiteit 20]])," ")</f>
        <v xml:space="preserve"> </v>
      </c>
      <c r="AL75" s="109" t="str">
        <f>IFERROR(stap_2_verdeelsleutels[[#This Row],[Activiteit 15]]/SUM(stap_2_verdeelsleutels[[#This Row],[Activiteit 1]:[Activiteit 20]])," ")</f>
        <v xml:space="preserve"> </v>
      </c>
      <c r="AM75" s="109" t="str">
        <f>IFERROR(stap_2_verdeelsleutels[[#This Row],[Activiteit 16]]/SUM(stap_2_verdeelsleutels[[#This Row],[Activiteit 1]:[Activiteit 20]])," ")</f>
        <v xml:space="preserve"> </v>
      </c>
      <c r="AN75" s="109" t="str">
        <f>IFERROR(stap_2_verdeelsleutels[[#This Row],[Activiteit 17]]/SUM(stap_2_verdeelsleutels[[#This Row],[Activiteit 1]:[Activiteit 20]])," ")</f>
        <v xml:space="preserve"> </v>
      </c>
      <c r="AO75" s="109" t="str">
        <f>IFERROR(stap_2_verdeelsleutels[[#This Row],[Activiteit 18]]/SUM(stap_2_verdeelsleutels[[#This Row],[Activiteit 1]:[Activiteit 20]])," ")</f>
        <v xml:space="preserve"> </v>
      </c>
      <c r="AP75" s="109" t="str">
        <f>IFERROR(stap_2_verdeelsleutels[[#This Row],[Activiteit 19]]/SUM(stap_2_verdeelsleutels[[#This Row],[Activiteit 1]:[Activiteit 20]])," ")</f>
        <v xml:space="preserve"> </v>
      </c>
      <c r="AQ75" s="109" t="str">
        <f>IFERROR(stap_2_verdeelsleutels[[#This Row],[Activiteit 20]]/SUM(stap_2_verdeelsleutels[[#This Row],[Activiteit 1]:[Activiteit 20]])," ")</f>
        <v xml:space="preserve"> </v>
      </c>
      <c r="AR75" s="361"/>
      <c r="AS75" s="110">
        <f>SUM(stap_2_verdeelsleutels[[#This Row],[Act%_1]:[Act%_20]])</f>
        <v>0</v>
      </c>
      <c r="AT75"/>
    </row>
    <row r="76" spans="1:46" ht="43.2" x14ac:dyDescent="0.3">
      <c r="A76" s="79" t="s">
        <v>439</v>
      </c>
      <c r="B76" s="79" t="s">
        <v>440</v>
      </c>
      <c r="C76" s="156">
        <f>SUM(stap_2_VTE[Act1_VTE_SM])</f>
        <v>0</v>
      </c>
      <c r="D76" s="156">
        <f>SUM(stap_2_VTE[Act2_VTE_SM])</f>
        <v>0</v>
      </c>
      <c r="E76" s="156">
        <f>SUM(stap_2_VTE[Act3_VTE_SM])</f>
        <v>0</v>
      </c>
      <c r="F76" s="156">
        <f>SUM(stap_2_VTE[Act4_VTE_SM])</f>
        <v>0</v>
      </c>
      <c r="G76" s="156">
        <f>SUM(stap_2_VTE[Act5_VTE_SM])</f>
        <v>0</v>
      </c>
      <c r="H76" s="156">
        <f>SUM(stap_2_VTE[Act6_VTE_SM])</f>
        <v>0</v>
      </c>
      <c r="I76" s="156">
        <f>SUM(stap_2_VTE[Act7_VTE_SM])</f>
        <v>0</v>
      </c>
      <c r="J76" s="156">
        <f>SUM(stap_2_VTE[Act8_VTE_SM])</f>
        <v>0</v>
      </c>
      <c r="K76" s="156">
        <f>SUM(stap_2_VTE[Act9_VTE_SM])</f>
        <v>0</v>
      </c>
      <c r="L76" s="156">
        <f>SUM(stap_2_VTE[Act10_VTE_SM])</f>
        <v>0</v>
      </c>
      <c r="M76" s="156">
        <f>SUM(stap_2_VTE[Act11_VTE_SM])</f>
        <v>0</v>
      </c>
      <c r="N76" s="156">
        <f>SUM(stap_2_VTE[Act12_VTE_SM])</f>
        <v>0</v>
      </c>
      <c r="O76" s="156">
        <f>SUM(stap_2_VTE[Act13_VTE_SM])</f>
        <v>0</v>
      </c>
      <c r="P76" s="156">
        <f>SUM(stap_2_VTE[Act14_VTE_SM])</f>
        <v>0</v>
      </c>
      <c r="Q76" s="156">
        <f>SUM(stap_2_VTE[Act15_VTE_SM])</f>
        <v>0</v>
      </c>
      <c r="R76" s="156">
        <f>SUM(stap_2_VTE[Act16_VTE_SM])</f>
        <v>0</v>
      </c>
      <c r="S76" s="156">
        <f>SUM(stap_2_VTE[Act17_VTE_SM])</f>
        <v>0</v>
      </c>
      <c r="T76" s="156">
        <f>SUM(stap_2_VTE[Act18_VTE_SM])</f>
        <v>0</v>
      </c>
      <c r="U76" s="156">
        <f>SUM(stap_2_VTE[Act19_VTE_SM])</f>
        <v>0</v>
      </c>
      <c r="V76" s="156">
        <f>SUM(stap_2_VTE[Act20_VTE_SM])</f>
        <v>0</v>
      </c>
      <c r="W76" s="138" t="s">
        <v>436</v>
      </c>
      <c r="X76" s="109" t="str">
        <f>IFERROR(stap_2_verdeelsleutels[[#This Row],[Activiteit 1]]/SUM(stap_2_verdeelsleutels[[#This Row],[Activiteit 1]:[Activiteit 20]])," ")</f>
        <v xml:space="preserve"> </v>
      </c>
      <c r="Y76" s="109" t="str">
        <f>IFERROR(stap_2_verdeelsleutels[[#This Row],[Activiteit 2]]/SUM(stap_2_verdeelsleutels[[#This Row],[Activiteit 1]:[Activiteit 20]])," ")</f>
        <v xml:space="preserve"> </v>
      </c>
      <c r="Z76" s="109" t="str">
        <f>IFERROR(stap_2_verdeelsleutels[[#This Row],[Activiteit 3]]/SUM(stap_2_verdeelsleutels[[#This Row],[Activiteit 1]:[Activiteit 20]])," ")</f>
        <v xml:space="preserve"> </v>
      </c>
      <c r="AA76" s="109" t="str">
        <f>IFERROR(stap_2_verdeelsleutels[[#This Row],[Activiteit 4]]/SUM(stap_2_verdeelsleutels[[#This Row],[Activiteit 1]:[Activiteit 20]])," ")</f>
        <v xml:space="preserve"> </v>
      </c>
      <c r="AB76" s="109" t="str">
        <f>IFERROR(stap_2_verdeelsleutels[[#This Row],[Activiteit 5]]/SUM(stap_2_verdeelsleutels[[#This Row],[Activiteit 1]:[Activiteit 20]])," ")</f>
        <v xml:space="preserve"> </v>
      </c>
      <c r="AC76" s="109" t="str">
        <f>IFERROR(stap_2_verdeelsleutels[[#This Row],[Activiteit 6]]/SUM(stap_2_verdeelsleutels[[#This Row],[Activiteit 1]:[Activiteit 20]])," ")</f>
        <v xml:space="preserve"> </v>
      </c>
      <c r="AD76" s="109" t="str">
        <f>IFERROR(stap_2_verdeelsleutels[[#This Row],[Activiteit 7]]/SUM(stap_2_verdeelsleutels[[#This Row],[Activiteit 1]:[Activiteit 20]])," ")</f>
        <v xml:space="preserve"> </v>
      </c>
      <c r="AE76" s="109" t="str">
        <f>IFERROR(stap_2_verdeelsleutels[[#This Row],[Activiteit 8]]/SUM(stap_2_verdeelsleutels[[#This Row],[Activiteit 1]:[Activiteit 20]])," ")</f>
        <v xml:space="preserve"> </v>
      </c>
      <c r="AF76" s="109" t="str">
        <f>IFERROR(stap_2_verdeelsleutels[[#This Row],[Activiteit 9]]/SUM(stap_2_verdeelsleutels[[#This Row],[Activiteit 1]:[Activiteit 20]])," ")</f>
        <v xml:space="preserve"> </v>
      </c>
      <c r="AG76" s="109" t="str">
        <f>IFERROR(stap_2_verdeelsleutels[[#This Row],[Activiteit 10]]/SUM(stap_2_verdeelsleutels[[#This Row],[Activiteit 1]:[Activiteit 20]])," ")</f>
        <v xml:space="preserve"> </v>
      </c>
      <c r="AH76" s="109" t="str">
        <f>IFERROR(stap_2_verdeelsleutels[[#This Row],[Activiteit 11]]/SUM(stap_2_verdeelsleutels[[#This Row],[Activiteit 1]:[Activiteit 20]])," ")</f>
        <v xml:space="preserve"> </v>
      </c>
      <c r="AI76" s="109" t="str">
        <f>IFERROR(stap_2_verdeelsleutels[[#This Row],[Activiteit 12]]/SUM(stap_2_verdeelsleutels[[#This Row],[Activiteit 1]:[Activiteit 20]])," ")</f>
        <v xml:space="preserve"> </v>
      </c>
      <c r="AJ76" s="109" t="str">
        <f>IFERROR(stap_2_verdeelsleutels[[#This Row],[Activiteit 13]]/SUM(stap_2_verdeelsleutels[[#This Row],[Activiteit 1]:[Activiteit 20]])," ")</f>
        <v xml:space="preserve"> </v>
      </c>
      <c r="AK76" s="109" t="str">
        <f>IFERROR(stap_2_verdeelsleutels[[#This Row],[Activiteit 14]]/SUM(stap_2_verdeelsleutels[[#This Row],[Activiteit 1]:[Activiteit 20]])," ")</f>
        <v xml:space="preserve"> </v>
      </c>
      <c r="AL76" s="109" t="str">
        <f>IFERROR(stap_2_verdeelsleutels[[#This Row],[Activiteit 15]]/SUM(stap_2_verdeelsleutels[[#This Row],[Activiteit 1]:[Activiteit 20]])," ")</f>
        <v xml:space="preserve"> </v>
      </c>
      <c r="AM76" s="109" t="str">
        <f>IFERROR(stap_2_verdeelsleutels[[#This Row],[Activiteit 16]]/SUM(stap_2_verdeelsleutels[[#This Row],[Activiteit 1]:[Activiteit 20]])," ")</f>
        <v xml:space="preserve"> </v>
      </c>
      <c r="AN76" s="109" t="str">
        <f>IFERROR(stap_2_verdeelsleutels[[#This Row],[Activiteit 17]]/SUM(stap_2_verdeelsleutels[[#This Row],[Activiteit 1]:[Activiteit 20]])," ")</f>
        <v xml:space="preserve"> </v>
      </c>
      <c r="AO76" s="109" t="str">
        <f>IFERROR(stap_2_verdeelsleutels[[#This Row],[Activiteit 18]]/SUM(stap_2_verdeelsleutels[[#This Row],[Activiteit 1]:[Activiteit 20]])," ")</f>
        <v xml:space="preserve"> </v>
      </c>
      <c r="AP76" s="109" t="str">
        <f>IFERROR(stap_2_verdeelsleutels[[#This Row],[Activiteit 19]]/SUM(stap_2_verdeelsleutels[[#This Row],[Activiteit 1]:[Activiteit 20]])," ")</f>
        <v xml:space="preserve"> </v>
      </c>
      <c r="AQ76" s="109" t="str">
        <f>IFERROR(stap_2_verdeelsleutels[[#This Row],[Activiteit 20]]/SUM(stap_2_verdeelsleutels[[#This Row],[Activiteit 1]:[Activiteit 20]])," ")</f>
        <v xml:space="preserve"> </v>
      </c>
      <c r="AR76" s="361"/>
      <c r="AS76" s="110">
        <f>SUM(stap_2_verdeelsleutels[[#This Row],[Act%_1]:[Act%_20]])</f>
        <v>0</v>
      </c>
      <c r="AT76"/>
    </row>
    <row r="77" spans="1:46" x14ac:dyDescent="0.3">
      <c r="A77" s="160" t="s">
        <v>441</v>
      </c>
      <c r="B77" s="159"/>
      <c r="C77" s="159"/>
      <c r="D77" s="159"/>
      <c r="E77" s="159"/>
      <c r="F77" s="159"/>
      <c r="G77" s="159"/>
      <c r="H77" s="159"/>
      <c r="I77" s="159"/>
      <c r="J77" s="159"/>
      <c r="K77" s="159"/>
      <c r="L77" s="159"/>
      <c r="M77" s="159"/>
      <c r="N77" s="159"/>
      <c r="O77" s="159"/>
      <c r="P77" s="159"/>
      <c r="Q77" s="159"/>
      <c r="R77" s="159"/>
      <c r="S77" s="159"/>
      <c r="T77" s="159"/>
      <c r="U77" s="159"/>
      <c r="V77" s="159"/>
      <c r="W77" s="159"/>
      <c r="X77" s="159" t="str">
        <f>IFERROR(stap_2_verdeelsleutels[[#This Row],[Activiteit 1]]/SUM(#REF!)," ")</f>
        <v xml:space="preserve"> </v>
      </c>
      <c r="Y77" s="159" t="str">
        <f>IFERROR(stap_2_verdeelsleutels[[#This Row],[Activiteit 2]]/SUM(#REF!)," ")</f>
        <v xml:space="preserve"> </v>
      </c>
      <c r="Z77" s="159" t="str">
        <f>IFERROR(stap_2_verdeelsleutels[[#This Row],[Activiteit 3]]/SUM(#REF!)," ")</f>
        <v xml:space="preserve"> </v>
      </c>
      <c r="AA77" s="159" t="str">
        <f>IFERROR(stap_2_verdeelsleutels[[#This Row],[Activiteit 4]]/SUM(#REF!)," ")</f>
        <v xml:space="preserve"> </v>
      </c>
      <c r="AB77" s="159" t="str">
        <f>IFERROR(stap_2_verdeelsleutels[[#This Row],[Activiteit 5]]/SUM(#REF!)," ")</f>
        <v xml:space="preserve"> </v>
      </c>
      <c r="AC77" s="159" t="str">
        <f>IFERROR(stap_2_verdeelsleutels[[#This Row],[Activiteit 6]]/SUM(#REF!)," ")</f>
        <v xml:space="preserve"> </v>
      </c>
      <c r="AD77" s="159" t="str">
        <f>IFERROR(stap_2_verdeelsleutels[[#This Row],[Activiteit 7]]/SUM(#REF!)," ")</f>
        <v xml:space="preserve"> </v>
      </c>
      <c r="AE77" s="159" t="str">
        <f>IFERROR(stap_2_verdeelsleutels[[#This Row],[Activiteit 8]]/SUM(#REF!)," ")</f>
        <v xml:space="preserve"> </v>
      </c>
      <c r="AF77" s="159" t="str">
        <f>IFERROR(stap_2_verdeelsleutels[[#This Row],[Activiteit 9]]/SUM(#REF!)," ")</f>
        <v xml:space="preserve"> </v>
      </c>
      <c r="AG77" s="159" t="str">
        <f>IFERROR(stap_2_verdeelsleutels[[#This Row],[Activiteit 10]]/SUM(#REF!)," ")</f>
        <v xml:space="preserve"> </v>
      </c>
      <c r="AH77" s="159" t="str">
        <f>IFERROR(stap_2_verdeelsleutels[[#This Row],[Activiteit 11]]/SUM(#REF!)," ")</f>
        <v xml:space="preserve"> </v>
      </c>
      <c r="AI77" s="159" t="str">
        <f>IFERROR(stap_2_verdeelsleutels[[#This Row],[Activiteit 12]]/SUM(#REF!)," ")</f>
        <v xml:space="preserve"> </v>
      </c>
      <c r="AJ77" s="159" t="str">
        <f>IFERROR(stap_2_verdeelsleutels[[#This Row],[Activiteit 13]]/SUM(#REF!)," ")</f>
        <v xml:space="preserve"> </v>
      </c>
      <c r="AK77" s="159" t="str">
        <f>IFERROR(stap_2_verdeelsleutels[[#This Row],[Activiteit 14]]/SUM(#REF!)," ")</f>
        <v xml:space="preserve"> </v>
      </c>
      <c r="AL77" s="159" t="str">
        <f>IFERROR(stap_2_verdeelsleutels[[#This Row],[Activiteit 15]]/SUM(#REF!)," ")</f>
        <v xml:space="preserve"> </v>
      </c>
      <c r="AM77" s="159" t="str">
        <f>IFERROR(stap_2_verdeelsleutels[[#This Row],[Activiteit 16]]/SUM(#REF!)," ")</f>
        <v xml:space="preserve"> </v>
      </c>
      <c r="AN77" s="159" t="str">
        <f>IFERROR(stap_2_verdeelsleutels[[#This Row],[Activiteit 17]]/SUM(#REF!)," ")</f>
        <v xml:space="preserve"> </v>
      </c>
      <c r="AO77" s="159" t="str">
        <f>IFERROR(stap_2_verdeelsleutels[[#This Row],[Activiteit 18]]/SUM(#REF!)," ")</f>
        <v xml:space="preserve"> </v>
      </c>
      <c r="AP77" s="159" t="str">
        <f>IFERROR(stap_2_verdeelsleutels[[#This Row],[Activiteit 19]]/SUM(#REF!)," ")</f>
        <v xml:space="preserve"> </v>
      </c>
      <c r="AQ77" s="159" t="str">
        <f>IFERROR(stap_2_verdeelsleutels[[#This Row],[Activiteit 20]]/SUM(#REF!)," ")</f>
        <v xml:space="preserve"> </v>
      </c>
      <c r="AR77" s="159"/>
      <c r="AS77" s="311"/>
      <c r="AT77"/>
    </row>
    <row r="78" spans="1:46" x14ac:dyDescent="0.3">
      <c r="A78" s="81"/>
      <c r="B78" s="81"/>
      <c r="C78" s="80"/>
      <c r="D78" s="80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138"/>
      <c r="X78" s="109" t="str">
        <f>IFERROR(stap_2_verdeelsleutels[[#This Row],[Activiteit 1]]/SUM(stap_2_verdeelsleutels[[#This Row],[Activiteit 1]:[Activiteit 20]])," ")</f>
        <v xml:space="preserve"> </v>
      </c>
      <c r="Y78" s="109" t="str">
        <f>IFERROR(stap_2_verdeelsleutels[[#This Row],[Activiteit 2]]/SUM(stap_2_verdeelsleutels[[#This Row],[Activiteit 1]:[Activiteit 20]])," ")</f>
        <v xml:space="preserve"> </v>
      </c>
      <c r="Z78" s="109" t="str">
        <f>IFERROR(stap_2_verdeelsleutels[[#This Row],[Activiteit 3]]/SUM(stap_2_verdeelsleutels[[#This Row],[Activiteit 1]:[Activiteit 20]])," ")</f>
        <v xml:space="preserve"> </v>
      </c>
      <c r="AA78" s="109" t="str">
        <f>IFERROR(stap_2_verdeelsleutels[[#This Row],[Activiteit 4]]/SUM(stap_2_verdeelsleutels[[#This Row],[Activiteit 1]:[Activiteit 20]])," ")</f>
        <v xml:space="preserve"> </v>
      </c>
      <c r="AB78" s="109" t="str">
        <f>IFERROR(stap_2_verdeelsleutels[[#This Row],[Activiteit 5]]/SUM(stap_2_verdeelsleutels[[#This Row],[Activiteit 1]:[Activiteit 20]])," ")</f>
        <v xml:space="preserve"> </v>
      </c>
      <c r="AC78" s="109" t="str">
        <f>IFERROR(stap_2_verdeelsleutels[[#This Row],[Activiteit 6]]/SUM(stap_2_verdeelsleutels[[#This Row],[Activiteit 1]:[Activiteit 20]])," ")</f>
        <v xml:space="preserve"> </v>
      </c>
      <c r="AD78" s="109" t="str">
        <f>IFERROR(stap_2_verdeelsleutels[[#This Row],[Activiteit 7]]/SUM(stap_2_verdeelsleutels[[#This Row],[Activiteit 1]:[Activiteit 20]])," ")</f>
        <v xml:space="preserve"> </v>
      </c>
      <c r="AE78" s="109" t="str">
        <f>IFERROR(stap_2_verdeelsleutels[[#This Row],[Activiteit 8]]/SUM(stap_2_verdeelsleutels[[#This Row],[Activiteit 1]:[Activiteit 20]])," ")</f>
        <v xml:space="preserve"> </v>
      </c>
      <c r="AF78" s="109" t="str">
        <f>IFERROR(stap_2_verdeelsleutels[[#This Row],[Activiteit 9]]/SUM(stap_2_verdeelsleutels[[#This Row],[Activiteit 1]:[Activiteit 20]])," ")</f>
        <v xml:space="preserve"> </v>
      </c>
      <c r="AG78" s="109" t="str">
        <f>IFERROR(stap_2_verdeelsleutels[[#This Row],[Activiteit 10]]/SUM(stap_2_verdeelsleutels[[#This Row],[Activiteit 1]:[Activiteit 20]])," ")</f>
        <v xml:space="preserve"> </v>
      </c>
      <c r="AH78" s="109" t="str">
        <f>IFERROR(stap_2_verdeelsleutels[[#This Row],[Activiteit 11]]/SUM(stap_2_verdeelsleutels[[#This Row],[Activiteit 1]:[Activiteit 20]])," ")</f>
        <v xml:space="preserve"> </v>
      </c>
      <c r="AI78" s="109" t="str">
        <f>IFERROR(stap_2_verdeelsleutels[[#This Row],[Activiteit 12]]/SUM(stap_2_verdeelsleutels[[#This Row],[Activiteit 1]:[Activiteit 20]])," ")</f>
        <v xml:space="preserve"> </v>
      </c>
      <c r="AJ78" s="109" t="str">
        <f>IFERROR(stap_2_verdeelsleutels[[#This Row],[Activiteit 13]]/SUM(stap_2_verdeelsleutels[[#This Row],[Activiteit 1]:[Activiteit 20]])," ")</f>
        <v xml:space="preserve"> </v>
      </c>
      <c r="AK78" s="109" t="str">
        <f>IFERROR(stap_2_verdeelsleutels[[#This Row],[Activiteit 14]]/SUM(stap_2_verdeelsleutels[[#This Row],[Activiteit 1]:[Activiteit 20]])," ")</f>
        <v xml:space="preserve"> </v>
      </c>
      <c r="AL78" s="109" t="str">
        <f>IFERROR(stap_2_verdeelsleutels[[#This Row],[Activiteit 15]]/SUM(stap_2_verdeelsleutels[[#This Row],[Activiteit 1]:[Activiteit 20]])," ")</f>
        <v xml:space="preserve"> </v>
      </c>
      <c r="AM78" s="109" t="str">
        <f>IFERROR(stap_2_verdeelsleutels[[#This Row],[Activiteit 16]]/SUM(stap_2_verdeelsleutels[[#This Row],[Activiteit 1]:[Activiteit 20]])," ")</f>
        <v xml:space="preserve"> </v>
      </c>
      <c r="AN78" s="109" t="str">
        <f>IFERROR(stap_2_verdeelsleutels[[#This Row],[Activiteit 17]]/SUM(stap_2_verdeelsleutels[[#This Row],[Activiteit 1]:[Activiteit 20]])," ")</f>
        <v xml:space="preserve"> </v>
      </c>
      <c r="AO78" s="109" t="str">
        <f>IFERROR(stap_2_verdeelsleutels[[#This Row],[Activiteit 18]]/SUM(stap_2_verdeelsleutels[[#This Row],[Activiteit 1]:[Activiteit 20]])," ")</f>
        <v xml:space="preserve"> </v>
      </c>
      <c r="AP78" s="109" t="str">
        <f>IFERROR(stap_2_verdeelsleutels[[#This Row],[Activiteit 19]]/SUM(stap_2_verdeelsleutels[[#This Row],[Activiteit 1]:[Activiteit 20]])," ")</f>
        <v xml:space="preserve"> </v>
      </c>
      <c r="AQ78" s="109" t="str">
        <f>IFERROR(stap_2_verdeelsleutels[[#This Row],[Activiteit 20]]/SUM(stap_2_verdeelsleutels[[#This Row],[Activiteit 1]:[Activiteit 20]])," ")</f>
        <v xml:space="preserve"> </v>
      </c>
      <c r="AR78" s="361">
        <f>IF(stap_2_verdeelsleutels[[#This Row],[Controle_Som_%Act]]&gt;0,IF(ISBLANK(stap_2_verdeelsleutels[[#This Row],[Toelichting]]),1,0),0)</f>
        <v>0</v>
      </c>
      <c r="AS78" s="110">
        <f>SUM(stap_2_verdeelsleutels[[#This Row],[Act%_1]:[Act%_20]])</f>
        <v>0</v>
      </c>
      <c r="AT78"/>
    </row>
    <row r="79" spans="1:46" x14ac:dyDescent="0.3">
      <c r="A79" s="81"/>
      <c r="B79" s="81"/>
      <c r="C79" s="80"/>
      <c r="D79" s="80"/>
      <c r="E79" s="80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138"/>
      <c r="X79" s="109" t="str">
        <f>IFERROR(stap_2_verdeelsleutels[[#This Row],[Activiteit 1]]/SUM(stap_2_verdeelsleutels[[#This Row],[Activiteit 1]:[Activiteit 20]])," ")</f>
        <v xml:space="preserve"> </v>
      </c>
      <c r="Y79" s="109" t="str">
        <f>IFERROR(stap_2_verdeelsleutels[[#This Row],[Activiteit 2]]/SUM(stap_2_verdeelsleutels[[#This Row],[Activiteit 1]:[Activiteit 20]])," ")</f>
        <v xml:space="preserve"> </v>
      </c>
      <c r="Z79" s="109" t="str">
        <f>IFERROR(stap_2_verdeelsleutels[[#This Row],[Activiteit 3]]/SUM(stap_2_verdeelsleutels[[#This Row],[Activiteit 1]:[Activiteit 20]])," ")</f>
        <v xml:space="preserve"> </v>
      </c>
      <c r="AA79" s="109" t="str">
        <f>IFERROR(stap_2_verdeelsleutels[[#This Row],[Activiteit 4]]/SUM(stap_2_verdeelsleutels[[#This Row],[Activiteit 1]:[Activiteit 20]])," ")</f>
        <v xml:space="preserve"> </v>
      </c>
      <c r="AB79" s="109" t="str">
        <f>IFERROR(stap_2_verdeelsleutels[[#This Row],[Activiteit 5]]/SUM(stap_2_verdeelsleutels[[#This Row],[Activiteit 1]:[Activiteit 20]])," ")</f>
        <v xml:space="preserve"> </v>
      </c>
      <c r="AC79" s="109" t="str">
        <f>IFERROR(stap_2_verdeelsleutels[[#This Row],[Activiteit 6]]/SUM(stap_2_verdeelsleutels[[#This Row],[Activiteit 1]:[Activiteit 20]])," ")</f>
        <v xml:space="preserve"> </v>
      </c>
      <c r="AD79" s="109" t="str">
        <f>IFERROR(stap_2_verdeelsleutels[[#This Row],[Activiteit 7]]/SUM(stap_2_verdeelsleutels[[#This Row],[Activiteit 1]:[Activiteit 20]])," ")</f>
        <v xml:space="preserve"> </v>
      </c>
      <c r="AE79" s="109" t="str">
        <f>IFERROR(stap_2_verdeelsleutels[[#This Row],[Activiteit 8]]/SUM(stap_2_verdeelsleutels[[#This Row],[Activiteit 1]:[Activiteit 20]])," ")</f>
        <v xml:space="preserve"> </v>
      </c>
      <c r="AF79" s="109" t="str">
        <f>IFERROR(stap_2_verdeelsleutels[[#This Row],[Activiteit 9]]/SUM(stap_2_verdeelsleutels[[#This Row],[Activiteit 1]:[Activiteit 20]])," ")</f>
        <v xml:space="preserve"> </v>
      </c>
      <c r="AG79" s="109" t="str">
        <f>IFERROR(stap_2_verdeelsleutels[[#This Row],[Activiteit 10]]/SUM(stap_2_verdeelsleutels[[#This Row],[Activiteit 1]:[Activiteit 20]])," ")</f>
        <v xml:space="preserve"> </v>
      </c>
      <c r="AH79" s="109" t="str">
        <f>IFERROR(stap_2_verdeelsleutels[[#This Row],[Activiteit 11]]/SUM(stap_2_verdeelsleutels[[#This Row],[Activiteit 1]:[Activiteit 20]])," ")</f>
        <v xml:space="preserve"> </v>
      </c>
      <c r="AI79" s="109" t="str">
        <f>IFERROR(stap_2_verdeelsleutels[[#This Row],[Activiteit 12]]/SUM(stap_2_verdeelsleutels[[#This Row],[Activiteit 1]:[Activiteit 20]])," ")</f>
        <v xml:space="preserve"> </v>
      </c>
      <c r="AJ79" s="109" t="str">
        <f>IFERROR(stap_2_verdeelsleutels[[#This Row],[Activiteit 13]]/SUM(stap_2_verdeelsleutels[[#This Row],[Activiteit 1]:[Activiteit 20]])," ")</f>
        <v xml:space="preserve"> </v>
      </c>
      <c r="AK79" s="109" t="str">
        <f>IFERROR(stap_2_verdeelsleutels[[#This Row],[Activiteit 14]]/SUM(stap_2_verdeelsleutels[[#This Row],[Activiteit 1]:[Activiteit 20]])," ")</f>
        <v xml:space="preserve"> </v>
      </c>
      <c r="AL79" s="109" t="str">
        <f>IFERROR(stap_2_verdeelsleutels[[#This Row],[Activiteit 15]]/SUM(stap_2_verdeelsleutels[[#This Row],[Activiteit 1]:[Activiteit 20]])," ")</f>
        <v xml:space="preserve"> </v>
      </c>
      <c r="AM79" s="109" t="str">
        <f>IFERROR(stap_2_verdeelsleutels[[#This Row],[Activiteit 16]]/SUM(stap_2_verdeelsleutels[[#This Row],[Activiteit 1]:[Activiteit 20]])," ")</f>
        <v xml:space="preserve"> </v>
      </c>
      <c r="AN79" s="109" t="str">
        <f>IFERROR(stap_2_verdeelsleutels[[#This Row],[Activiteit 17]]/SUM(stap_2_verdeelsleutels[[#This Row],[Activiteit 1]:[Activiteit 20]])," ")</f>
        <v xml:space="preserve"> </v>
      </c>
      <c r="AO79" s="109" t="str">
        <f>IFERROR(stap_2_verdeelsleutels[[#This Row],[Activiteit 18]]/SUM(stap_2_verdeelsleutels[[#This Row],[Activiteit 1]:[Activiteit 20]])," ")</f>
        <v xml:space="preserve"> </v>
      </c>
      <c r="AP79" s="109" t="str">
        <f>IFERROR(stap_2_verdeelsleutels[[#This Row],[Activiteit 19]]/SUM(stap_2_verdeelsleutels[[#This Row],[Activiteit 1]:[Activiteit 20]])," ")</f>
        <v xml:space="preserve"> </v>
      </c>
      <c r="AQ79" s="109" t="str">
        <f>IFERROR(stap_2_verdeelsleutels[[#This Row],[Activiteit 20]]/SUM(stap_2_verdeelsleutels[[#This Row],[Activiteit 1]:[Activiteit 20]])," ")</f>
        <v xml:space="preserve"> </v>
      </c>
      <c r="AR79" s="361">
        <f>IF(stap_2_verdeelsleutels[[#This Row],[Controle_Som_%Act]]&gt;0,IF(ISBLANK(stap_2_verdeelsleutels[[#This Row],[Toelichting]]),1,0),0)</f>
        <v>0</v>
      </c>
      <c r="AS79" s="110">
        <f>SUM(stap_2_verdeelsleutels[[#This Row],[Act%_1]:[Act%_20]])</f>
        <v>0</v>
      </c>
      <c r="AT79"/>
    </row>
    <row r="80" spans="1:46" x14ac:dyDescent="0.3">
      <c r="A80" s="81"/>
      <c r="B80" s="81"/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138"/>
      <c r="X80" s="109" t="str">
        <f>IFERROR(stap_2_verdeelsleutels[[#This Row],[Activiteit 1]]/SUM(stap_2_verdeelsleutels[[#This Row],[Activiteit 1]:[Activiteit 20]])," ")</f>
        <v xml:space="preserve"> </v>
      </c>
      <c r="Y80" s="109" t="str">
        <f>IFERROR(stap_2_verdeelsleutels[[#This Row],[Activiteit 2]]/SUM(stap_2_verdeelsleutels[[#This Row],[Activiteit 1]:[Activiteit 20]])," ")</f>
        <v xml:space="preserve"> </v>
      </c>
      <c r="Z80" s="109" t="str">
        <f>IFERROR(stap_2_verdeelsleutels[[#This Row],[Activiteit 3]]/SUM(stap_2_verdeelsleutels[[#This Row],[Activiteit 1]:[Activiteit 20]])," ")</f>
        <v xml:space="preserve"> </v>
      </c>
      <c r="AA80" s="109" t="str">
        <f>IFERROR(stap_2_verdeelsleutels[[#This Row],[Activiteit 4]]/SUM(stap_2_verdeelsleutels[[#This Row],[Activiteit 1]:[Activiteit 20]])," ")</f>
        <v xml:space="preserve"> </v>
      </c>
      <c r="AB80" s="109" t="str">
        <f>IFERROR(stap_2_verdeelsleutels[[#This Row],[Activiteit 5]]/SUM(stap_2_verdeelsleutels[[#This Row],[Activiteit 1]:[Activiteit 20]])," ")</f>
        <v xml:space="preserve"> </v>
      </c>
      <c r="AC80" s="109" t="str">
        <f>IFERROR(stap_2_verdeelsleutels[[#This Row],[Activiteit 6]]/SUM(stap_2_verdeelsleutels[[#This Row],[Activiteit 1]:[Activiteit 20]])," ")</f>
        <v xml:space="preserve"> </v>
      </c>
      <c r="AD80" s="109" t="str">
        <f>IFERROR(stap_2_verdeelsleutels[[#This Row],[Activiteit 7]]/SUM(stap_2_verdeelsleutels[[#This Row],[Activiteit 1]:[Activiteit 20]])," ")</f>
        <v xml:space="preserve"> </v>
      </c>
      <c r="AE80" s="109" t="str">
        <f>IFERROR(stap_2_verdeelsleutels[[#This Row],[Activiteit 8]]/SUM(stap_2_verdeelsleutels[[#This Row],[Activiteit 1]:[Activiteit 20]])," ")</f>
        <v xml:space="preserve"> </v>
      </c>
      <c r="AF80" s="109" t="str">
        <f>IFERROR(stap_2_verdeelsleutels[[#This Row],[Activiteit 9]]/SUM(stap_2_verdeelsleutels[[#This Row],[Activiteit 1]:[Activiteit 20]])," ")</f>
        <v xml:space="preserve"> </v>
      </c>
      <c r="AG80" s="109" t="str">
        <f>IFERROR(stap_2_verdeelsleutels[[#This Row],[Activiteit 10]]/SUM(stap_2_verdeelsleutels[[#This Row],[Activiteit 1]:[Activiteit 20]])," ")</f>
        <v xml:space="preserve"> </v>
      </c>
      <c r="AH80" s="109" t="str">
        <f>IFERROR(stap_2_verdeelsleutels[[#This Row],[Activiteit 11]]/SUM(stap_2_verdeelsleutels[[#This Row],[Activiteit 1]:[Activiteit 20]])," ")</f>
        <v xml:space="preserve"> </v>
      </c>
      <c r="AI80" s="109" t="str">
        <f>IFERROR(stap_2_verdeelsleutels[[#This Row],[Activiteit 12]]/SUM(stap_2_verdeelsleutels[[#This Row],[Activiteit 1]:[Activiteit 20]])," ")</f>
        <v xml:space="preserve"> </v>
      </c>
      <c r="AJ80" s="109" t="str">
        <f>IFERROR(stap_2_verdeelsleutels[[#This Row],[Activiteit 13]]/SUM(stap_2_verdeelsleutels[[#This Row],[Activiteit 1]:[Activiteit 20]])," ")</f>
        <v xml:space="preserve"> </v>
      </c>
      <c r="AK80" s="109" t="str">
        <f>IFERROR(stap_2_verdeelsleutels[[#This Row],[Activiteit 14]]/SUM(stap_2_verdeelsleutels[[#This Row],[Activiteit 1]:[Activiteit 20]])," ")</f>
        <v xml:space="preserve"> </v>
      </c>
      <c r="AL80" s="109" t="str">
        <f>IFERROR(stap_2_verdeelsleutels[[#This Row],[Activiteit 15]]/SUM(stap_2_verdeelsleutels[[#This Row],[Activiteit 1]:[Activiteit 20]])," ")</f>
        <v xml:space="preserve"> </v>
      </c>
      <c r="AM80" s="109" t="str">
        <f>IFERROR(stap_2_verdeelsleutels[[#This Row],[Activiteit 16]]/SUM(stap_2_verdeelsleutels[[#This Row],[Activiteit 1]:[Activiteit 20]])," ")</f>
        <v xml:space="preserve"> </v>
      </c>
      <c r="AN80" s="109" t="str">
        <f>IFERROR(stap_2_verdeelsleutels[[#This Row],[Activiteit 17]]/SUM(stap_2_verdeelsleutels[[#This Row],[Activiteit 1]:[Activiteit 20]])," ")</f>
        <v xml:space="preserve"> </v>
      </c>
      <c r="AO80" s="109" t="str">
        <f>IFERROR(stap_2_verdeelsleutels[[#This Row],[Activiteit 18]]/SUM(stap_2_verdeelsleutels[[#This Row],[Activiteit 1]:[Activiteit 20]])," ")</f>
        <v xml:space="preserve"> </v>
      </c>
      <c r="AP80" s="109" t="str">
        <f>IFERROR(stap_2_verdeelsleutels[[#This Row],[Activiteit 19]]/SUM(stap_2_verdeelsleutels[[#This Row],[Activiteit 1]:[Activiteit 20]])," ")</f>
        <v xml:space="preserve"> </v>
      </c>
      <c r="AQ80" s="109" t="str">
        <f>IFERROR(stap_2_verdeelsleutels[[#This Row],[Activiteit 20]]/SUM(stap_2_verdeelsleutels[[#This Row],[Activiteit 1]:[Activiteit 20]])," ")</f>
        <v xml:space="preserve"> </v>
      </c>
      <c r="AR80" s="361">
        <f>IF(stap_2_verdeelsleutels[[#This Row],[Controle_Som_%Act]]&gt;0,IF(ISBLANK(stap_2_verdeelsleutels[[#This Row],[Toelichting]]),1,0),0)</f>
        <v>0</v>
      </c>
      <c r="AS80" s="110">
        <f>SUM(stap_2_verdeelsleutels[[#This Row],[Act%_1]:[Act%_20]])</f>
        <v>0</v>
      </c>
      <c r="AT80"/>
    </row>
    <row r="81" spans="1:46" x14ac:dyDescent="0.3">
      <c r="A81" s="81"/>
      <c r="B81" s="81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138"/>
      <c r="X81" s="109" t="str">
        <f>IFERROR(stap_2_verdeelsleutels[[#This Row],[Activiteit 1]]/SUM(stap_2_verdeelsleutels[[#This Row],[Activiteit 1]:[Activiteit 20]])," ")</f>
        <v xml:space="preserve"> </v>
      </c>
      <c r="Y81" s="109" t="str">
        <f>IFERROR(stap_2_verdeelsleutels[[#This Row],[Activiteit 2]]/SUM(stap_2_verdeelsleutels[[#This Row],[Activiteit 1]:[Activiteit 20]])," ")</f>
        <v xml:space="preserve"> </v>
      </c>
      <c r="Z81" s="109" t="str">
        <f>IFERROR(stap_2_verdeelsleutels[[#This Row],[Activiteit 3]]/SUM(stap_2_verdeelsleutels[[#This Row],[Activiteit 1]:[Activiteit 20]])," ")</f>
        <v xml:space="preserve"> </v>
      </c>
      <c r="AA81" s="109" t="str">
        <f>IFERROR(stap_2_verdeelsleutels[[#This Row],[Activiteit 4]]/SUM(stap_2_verdeelsleutels[[#This Row],[Activiteit 1]:[Activiteit 20]])," ")</f>
        <v xml:space="preserve"> </v>
      </c>
      <c r="AB81" s="109" t="str">
        <f>IFERROR(stap_2_verdeelsleutels[[#This Row],[Activiteit 5]]/SUM(stap_2_verdeelsleutels[[#This Row],[Activiteit 1]:[Activiteit 20]])," ")</f>
        <v xml:space="preserve"> </v>
      </c>
      <c r="AC81" s="109" t="str">
        <f>IFERROR(stap_2_verdeelsleutels[[#This Row],[Activiteit 6]]/SUM(stap_2_verdeelsleutels[[#This Row],[Activiteit 1]:[Activiteit 20]])," ")</f>
        <v xml:space="preserve"> </v>
      </c>
      <c r="AD81" s="109" t="str">
        <f>IFERROR(stap_2_verdeelsleutels[[#This Row],[Activiteit 7]]/SUM(stap_2_verdeelsleutels[[#This Row],[Activiteit 1]:[Activiteit 20]])," ")</f>
        <v xml:space="preserve"> </v>
      </c>
      <c r="AE81" s="109" t="str">
        <f>IFERROR(stap_2_verdeelsleutels[[#This Row],[Activiteit 8]]/SUM(stap_2_verdeelsleutels[[#This Row],[Activiteit 1]:[Activiteit 20]])," ")</f>
        <v xml:space="preserve"> </v>
      </c>
      <c r="AF81" s="109" t="str">
        <f>IFERROR(stap_2_verdeelsleutels[[#This Row],[Activiteit 9]]/SUM(stap_2_verdeelsleutels[[#This Row],[Activiteit 1]:[Activiteit 20]])," ")</f>
        <v xml:space="preserve"> </v>
      </c>
      <c r="AG81" s="109" t="str">
        <f>IFERROR(stap_2_verdeelsleutels[[#This Row],[Activiteit 10]]/SUM(stap_2_verdeelsleutels[[#This Row],[Activiteit 1]:[Activiteit 20]])," ")</f>
        <v xml:space="preserve"> </v>
      </c>
      <c r="AH81" s="109" t="str">
        <f>IFERROR(stap_2_verdeelsleutels[[#This Row],[Activiteit 11]]/SUM(stap_2_verdeelsleutels[[#This Row],[Activiteit 1]:[Activiteit 20]])," ")</f>
        <v xml:space="preserve"> </v>
      </c>
      <c r="AI81" s="109" t="str">
        <f>IFERROR(stap_2_verdeelsleutels[[#This Row],[Activiteit 12]]/SUM(stap_2_verdeelsleutels[[#This Row],[Activiteit 1]:[Activiteit 20]])," ")</f>
        <v xml:space="preserve"> </v>
      </c>
      <c r="AJ81" s="109" t="str">
        <f>IFERROR(stap_2_verdeelsleutels[[#This Row],[Activiteit 13]]/SUM(stap_2_verdeelsleutels[[#This Row],[Activiteit 1]:[Activiteit 20]])," ")</f>
        <v xml:space="preserve"> </v>
      </c>
      <c r="AK81" s="109" t="str">
        <f>IFERROR(stap_2_verdeelsleutels[[#This Row],[Activiteit 14]]/SUM(stap_2_verdeelsleutels[[#This Row],[Activiteit 1]:[Activiteit 20]])," ")</f>
        <v xml:space="preserve"> </v>
      </c>
      <c r="AL81" s="109" t="str">
        <f>IFERROR(stap_2_verdeelsleutels[[#This Row],[Activiteit 15]]/SUM(stap_2_verdeelsleutels[[#This Row],[Activiteit 1]:[Activiteit 20]])," ")</f>
        <v xml:space="preserve"> </v>
      </c>
      <c r="AM81" s="109" t="str">
        <f>IFERROR(stap_2_verdeelsleutels[[#This Row],[Activiteit 16]]/SUM(stap_2_verdeelsleutels[[#This Row],[Activiteit 1]:[Activiteit 20]])," ")</f>
        <v xml:space="preserve"> </v>
      </c>
      <c r="AN81" s="109" t="str">
        <f>IFERROR(stap_2_verdeelsleutels[[#This Row],[Activiteit 17]]/SUM(stap_2_verdeelsleutels[[#This Row],[Activiteit 1]:[Activiteit 20]])," ")</f>
        <v xml:space="preserve"> </v>
      </c>
      <c r="AO81" s="109" t="str">
        <f>IFERROR(stap_2_verdeelsleutels[[#This Row],[Activiteit 18]]/SUM(stap_2_verdeelsleutels[[#This Row],[Activiteit 1]:[Activiteit 20]])," ")</f>
        <v xml:space="preserve"> </v>
      </c>
      <c r="AP81" s="109" t="str">
        <f>IFERROR(stap_2_verdeelsleutels[[#This Row],[Activiteit 19]]/SUM(stap_2_verdeelsleutels[[#This Row],[Activiteit 1]:[Activiteit 20]])," ")</f>
        <v xml:space="preserve"> </v>
      </c>
      <c r="AQ81" s="109" t="str">
        <f>IFERROR(stap_2_verdeelsleutels[[#This Row],[Activiteit 20]]/SUM(stap_2_verdeelsleutels[[#This Row],[Activiteit 1]:[Activiteit 20]])," ")</f>
        <v xml:space="preserve"> </v>
      </c>
      <c r="AR81" s="361">
        <f>IF(stap_2_verdeelsleutels[[#This Row],[Controle_Som_%Act]]&gt;0,IF(ISBLANK(stap_2_verdeelsleutels[[#This Row],[Toelichting]]),1,0),0)</f>
        <v>0</v>
      </c>
      <c r="AS81" s="110">
        <f>SUM(stap_2_verdeelsleutels[[#This Row],[Act%_1]:[Act%_20]])</f>
        <v>0</v>
      </c>
      <c r="AT81"/>
    </row>
    <row r="82" spans="1:46" x14ac:dyDescent="0.3">
      <c r="A82" s="81"/>
      <c r="B82" s="81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138"/>
      <c r="X82" s="109" t="str">
        <f>IFERROR(stap_2_verdeelsleutels[[#This Row],[Activiteit 1]]/SUM(stap_2_verdeelsleutels[[#This Row],[Activiteit 1]:[Activiteit 20]])," ")</f>
        <v xml:space="preserve"> </v>
      </c>
      <c r="Y82" s="109" t="str">
        <f>IFERROR(stap_2_verdeelsleutels[[#This Row],[Activiteit 2]]/SUM(stap_2_verdeelsleutels[[#This Row],[Activiteit 1]:[Activiteit 20]])," ")</f>
        <v xml:space="preserve"> </v>
      </c>
      <c r="Z82" s="109" t="str">
        <f>IFERROR(stap_2_verdeelsleutels[[#This Row],[Activiteit 3]]/SUM(stap_2_verdeelsleutels[[#This Row],[Activiteit 1]:[Activiteit 20]])," ")</f>
        <v xml:space="preserve"> </v>
      </c>
      <c r="AA82" s="109" t="str">
        <f>IFERROR(stap_2_verdeelsleutels[[#This Row],[Activiteit 4]]/SUM(stap_2_verdeelsleutels[[#This Row],[Activiteit 1]:[Activiteit 20]])," ")</f>
        <v xml:space="preserve"> </v>
      </c>
      <c r="AB82" s="109" t="str">
        <f>IFERROR(stap_2_verdeelsleutels[[#This Row],[Activiteit 5]]/SUM(stap_2_verdeelsleutels[[#This Row],[Activiteit 1]:[Activiteit 20]])," ")</f>
        <v xml:space="preserve"> </v>
      </c>
      <c r="AC82" s="109" t="str">
        <f>IFERROR(stap_2_verdeelsleutels[[#This Row],[Activiteit 6]]/SUM(stap_2_verdeelsleutels[[#This Row],[Activiteit 1]:[Activiteit 20]])," ")</f>
        <v xml:space="preserve"> </v>
      </c>
      <c r="AD82" s="109" t="str">
        <f>IFERROR(stap_2_verdeelsleutels[[#This Row],[Activiteit 7]]/SUM(stap_2_verdeelsleutels[[#This Row],[Activiteit 1]:[Activiteit 20]])," ")</f>
        <v xml:space="preserve"> </v>
      </c>
      <c r="AE82" s="109" t="str">
        <f>IFERROR(stap_2_verdeelsleutels[[#This Row],[Activiteit 8]]/SUM(stap_2_verdeelsleutels[[#This Row],[Activiteit 1]:[Activiteit 20]])," ")</f>
        <v xml:space="preserve"> </v>
      </c>
      <c r="AF82" s="109" t="str">
        <f>IFERROR(stap_2_verdeelsleutels[[#This Row],[Activiteit 9]]/SUM(stap_2_verdeelsleutels[[#This Row],[Activiteit 1]:[Activiteit 20]])," ")</f>
        <v xml:space="preserve"> </v>
      </c>
      <c r="AG82" s="109" t="str">
        <f>IFERROR(stap_2_verdeelsleutels[[#This Row],[Activiteit 10]]/SUM(stap_2_verdeelsleutels[[#This Row],[Activiteit 1]:[Activiteit 20]])," ")</f>
        <v xml:space="preserve"> </v>
      </c>
      <c r="AH82" s="109" t="str">
        <f>IFERROR(stap_2_verdeelsleutels[[#This Row],[Activiteit 11]]/SUM(stap_2_verdeelsleutels[[#This Row],[Activiteit 1]:[Activiteit 20]])," ")</f>
        <v xml:space="preserve"> </v>
      </c>
      <c r="AI82" s="109" t="str">
        <f>IFERROR(stap_2_verdeelsleutels[[#This Row],[Activiteit 12]]/SUM(stap_2_verdeelsleutels[[#This Row],[Activiteit 1]:[Activiteit 20]])," ")</f>
        <v xml:space="preserve"> </v>
      </c>
      <c r="AJ82" s="109" t="str">
        <f>IFERROR(stap_2_verdeelsleutels[[#This Row],[Activiteit 13]]/SUM(stap_2_verdeelsleutels[[#This Row],[Activiteit 1]:[Activiteit 20]])," ")</f>
        <v xml:space="preserve"> </v>
      </c>
      <c r="AK82" s="109" t="str">
        <f>IFERROR(stap_2_verdeelsleutels[[#This Row],[Activiteit 14]]/SUM(stap_2_verdeelsleutels[[#This Row],[Activiteit 1]:[Activiteit 20]])," ")</f>
        <v xml:space="preserve"> </v>
      </c>
      <c r="AL82" s="109" t="str">
        <f>IFERROR(stap_2_verdeelsleutels[[#This Row],[Activiteit 15]]/SUM(stap_2_verdeelsleutels[[#This Row],[Activiteit 1]:[Activiteit 20]])," ")</f>
        <v xml:space="preserve"> </v>
      </c>
      <c r="AM82" s="109" t="str">
        <f>IFERROR(stap_2_verdeelsleutels[[#This Row],[Activiteit 16]]/SUM(stap_2_verdeelsleutels[[#This Row],[Activiteit 1]:[Activiteit 20]])," ")</f>
        <v xml:space="preserve"> </v>
      </c>
      <c r="AN82" s="109" t="str">
        <f>IFERROR(stap_2_verdeelsleutels[[#This Row],[Activiteit 17]]/SUM(stap_2_verdeelsleutels[[#This Row],[Activiteit 1]:[Activiteit 20]])," ")</f>
        <v xml:space="preserve"> </v>
      </c>
      <c r="AO82" s="109" t="str">
        <f>IFERROR(stap_2_verdeelsleutels[[#This Row],[Activiteit 18]]/SUM(stap_2_verdeelsleutels[[#This Row],[Activiteit 1]:[Activiteit 20]])," ")</f>
        <v xml:space="preserve"> </v>
      </c>
      <c r="AP82" s="109" t="str">
        <f>IFERROR(stap_2_verdeelsleutels[[#This Row],[Activiteit 19]]/SUM(stap_2_verdeelsleutels[[#This Row],[Activiteit 1]:[Activiteit 20]])," ")</f>
        <v xml:space="preserve"> </v>
      </c>
      <c r="AQ82" s="109" t="str">
        <f>IFERROR(stap_2_verdeelsleutels[[#This Row],[Activiteit 20]]/SUM(stap_2_verdeelsleutels[[#This Row],[Activiteit 1]:[Activiteit 20]])," ")</f>
        <v xml:space="preserve"> </v>
      </c>
      <c r="AR82" s="361">
        <f>IF(stap_2_verdeelsleutels[[#This Row],[Controle_Som_%Act]]&gt;0,IF(ISBLANK(stap_2_verdeelsleutels[[#This Row],[Toelichting]]),1,0),0)</f>
        <v>0</v>
      </c>
      <c r="AS82" s="110">
        <f>SUM(stap_2_verdeelsleutels[[#This Row],[Act%_1]:[Act%_20]])</f>
        <v>0</v>
      </c>
      <c r="AT82"/>
    </row>
    <row r="83" spans="1:46" x14ac:dyDescent="0.3">
      <c r="A83" s="81"/>
      <c r="B83" s="81"/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138"/>
      <c r="X83" s="109" t="str">
        <f>IFERROR(stap_2_verdeelsleutels[[#This Row],[Activiteit 1]]/SUM(stap_2_verdeelsleutels[[#This Row],[Activiteit 1]:[Activiteit 20]])," ")</f>
        <v xml:space="preserve"> </v>
      </c>
      <c r="Y83" s="109" t="str">
        <f>IFERROR(stap_2_verdeelsleutels[[#This Row],[Activiteit 2]]/SUM(stap_2_verdeelsleutels[[#This Row],[Activiteit 1]:[Activiteit 20]])," ")</f>
        <v xml:space="preserve"> </v>
      </c>
      <c r="Z83" s="109" t="str">
        <f>IFERROR(stap_2_verdeelsleutels[[#This Row],[Activiteit 3]]/SUM(stap_2_verdeelsleutels[[#This Row],[Activiteit 1]:[Activiteit 20]])," ")</f>
        <v xml:space="preserve"> </v>
      </c>
      <c r="AA83" s="109" t="str">
        <f>IFERROR(stap_2_verdeelsleutels[[#This Row],[Activiteit 4]]/SUM(stap_2_verdeelsleutels[[#This Row],[Activiteit 1]:[Activiteit 20]])," ")</f>
        <v xml:space="preserve"> </v>
      </c>
      <c r="AB83" s="109" t="str">
        <f>IFERROR(stap_2_verdeelsleutels[[#This Row],[Activiteit 5]]/SUM(stap_2_verdeelsleutels[[#This Row],[Activiteit 1]:[Activiteit 20]])," ")</f>
        <v xml:space="preserve"> </v>
      </c>
      <c r="AC83" s="109" t="str">
        <f>IFERROR(stap_2_verdeelsleutels[[#This Row],[Activiteit 6]]/SUM(stap_2_verdeelsleutels[[#This Row],[Activiteit 1]:[Activiteit 20]])," ")</f>
        <v xml:space="preserve"> </v>
      </c>
      <c r="AD83" s="109" t="str">
        <f>IFERROR(stap_2_verdeelsleutels[[#This Row],[Activiteit 7]]/SUM(stap_2_verdeelsleutels[[#This Row],[Activiteit 1]:[Activiteit 20]])," ")</f>
        <v xml:space="preserve"> </v>
      </c>
      <c r="AE83" s="109" t="str">
        <f>IFERROR(stap_2_verdeelsleutels[[#This Row],[Activiteit 8]]/SUM(stap_2_verdeelsleutels[[#This Row],[Activiteit 1]:[Activiteit 20]])," ")</f>
        <v xml:space="preserve"> </v>
      </c>
      <c r="AF83" s="109" t="str">
        <f>IFERROR(stap_2_verdeelsleutels[[#This Row],[Activiteit 9]]/SUM(stap_2_verdeelsleutels[[#This Row],[Activiteit 1]:[Activiteit 20]])," ")</f>
        <v xml:space="preserve"> </v>
      </c>
      <c r="AG83" s="109" t="str">
        <f>IFERROR(stap_2_verdeelsleutels[[#This Row],[Activiteit 10]]/SUM(stap_2_verdeelsleutels[[#This Row],[Activiteit 1]:[Activiteit 20]])," ")</f>
        <v xml:space="preserve"> </v>
      </c>
      <c r="AH83" s="109" t="str">
        <f>IFERROR(stap_2_verdeelsleutels[[#This Row],[Activiteit 11]]/SUM(stap_2_verdeelsleutels[[#This Row],[Activiteit 1]:[Activiteit 20]])," ")</f>
        <v xml:space="preserve"> </v>
      </c>
      <c r="AI83" s="109" t="str">
        <f>IFERROR(stap_2_verdeelsleutels[[#This Row],[Activiteit 12]]/SUM(stap_2_verdeelsleutels[[#This Row],[Activiteit 1]:[Activiteit 20]])," ")</f>
        <v xml:space="preserve"> </v>
      </c>
      <c r="AJ83" s="109" t="str">
        <f>IFERROR(stap_2_verdeelsleutels[[#This Row],[Activiteit 13]]/SUM(stap_2_verdeelsleutels[[#This Row],[Activiteit 1]:[Activiteit 20]])," ")</f>
        <v xml:space="preserve"> </v>
      </c>
      <c r="AK83" s="109" t="str">
        <f>IFERROR(stap_2_verdeelsleutels[[#This Row],[Activiteit 14]]/SUM(stap_2_verdeelsleutels[[#This Row],[Activiteit 1]:[Activiteit 20]])," ")</f>
        <v xml:space="preserve"> </v>
      </c>
      <c r="AL83" s="109" t="str">
        <f>IFERROR(stap_2_verdeelsleutels[[#This Row],[Activiteit 15]]/SUM(stap_2_verdeelsleutels[[#This Row],[Activiteit 1]:[Activiteit 20]])," ")</f>
        <v xml:space="preserve"> </v>
      </c>
      <c r="AM83" s="109" t="str">
        <f>IFERROR(stap_2_verdeelsleutels[[#This Row],[Activiteit 16]]/SUM(stap_2_verdeelsleutels[[#This Row],[Activiteit 1]:[Activiteit 20]])," ")</f>
        <v xml:space="preserve"> </v>
      </c>
      <c r="AN83" s="109" t="str">
        <f>IFERROR(stap_2_verdeelsleutels[[#This Row],[Activiteit 17]]/SUM(stap_2_verdeelsleutels[[#This Row],[Activiteit 1]:[Activiteit 20]])," ")</f>
        <v xml:space="preserve"> </v>
      </c>
      <c r="AO83" s="109" t="str">
        <f>IFERROR(stap_2_verdeelsleutels[[#This Row],[Activiteit 18]]/SUM(stap_2_verdeelsleutels[[#This Row],[Activiteit 1]:[Activiteit 20]])," ")</f>
        <v xml:space="preserve"> </v>
      </c>
      <c r="AP83" s="109" t="str">
        <f>IFERROR(stap_2_verdeelsleutels[[#This Row],[Activiteit 19]]/SUM(stap_2_verdeelsleutels[[#This Row],[Activiteit 1]:[Activiteit 20]])," ")</f>
        <v xml:space="preserve"> </v>
      </c>
      <c r="AQ83" s="109" t="str">
        <f>IFERROR(stap_2_verdeelsleutels[[#This Row],[Activiteit 20]]/SUM(stap_2_verdeelsleutels[[#This Row],[Activiteit 1]:[Activiteit 20]])," ")</f>
        <v xml:space="preserve"> </v>
      </c>
      <c r="AR83" s="361">
        <f>IF(stap_2_verdeelsleutels[[#This Row],[Controle_Som_%Act]]&gt;0,IF(ISBLANK(stap_2_verdeelsleutels[[#This Row],[Toelichting]]),1,0),0)</f>
        <v>0</v>
      </c>
      <c r="AS83" s="110">
        <f>SUM(stap_2_verdeelsleutels[[#This Row],[Act%_1]:[Act%_20]])</f>
        <v>0</v>
      </c>
      <c r="AT83"/>
    </row>
    <row r="84" spans="1:46" x14ac:dyDescent="0.3">
      <c r="A84" s="81"/>
      <c r="B84" s="81"/>
      <c r="C84" s="80"/>
      <c r="D84" s="80"/>
      <c r="E84" s="80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80"/>
      <c r="V84" s="80"/>
      <c r="W84" s="138"/>
      <c r="X84" s="109" t="str">
        <f>IFERROR(stap_2_verdeelsleutels[[#This Row],[Activiteit 1]]/SUM(stap_2_verdeelsleutels[[#This Row],[Activiteit 1]:[Activiteit 20]])," ")</f>
        <v xml:space="preserve"> </v>
      </c>
      <c r="Y84" s="109" t="str">
        <f>IFERROR(stap_2_verdeelsleutels[[#This Row],[Activiteit 2]]/SUM(stap_2_verdeelsleutels[[#This Row],[Activiteit 1]:[Activiteit 20]])," ")</f>
        <v xml:space="preserve"> </v>
      </c>
      <c r="Z84" s="109" t="str">
        <f>IFERROR(stap_2_verdeelsleutels[[#This Row],[Activiteit 3]]/SUM(stap_2_verdeelsleutels[[#This Row],[Activiteit 1]:[Activiteit 20]])," ")</f>
        <v xml:space="preserve"> </v>
      </c>
      <c r="AA84" s="109" t="str">
        <f>IFERROR(stap_2_verdeelsleutels[[#This Row],[Activiteit 4]]/SUM(stap_2_verdeelsleutels[[#This Row],[Activiteit 1]:[Activiteit 20]])," ")</f>
        <v xml:space="preserve"> </v>
      </c>
      <c r="AB84" s="109" t="str">
        <f>IFERROR(stap_2_verdeelsleutels[[#This Row],[Activiteit 5]]/SUM(stap_2_verdeelsleutels[[#This Row],[Activiteit 1]:[Activiteit 20]])," ")</f>
        <v xml:space="preserve"> </v>
      </c>
      <c r="AC84" s="109" t="str">
        <f>IFERROR(stap_2_verdeelsleutels[[#This Row],[Activiteit 6]]/SUM(stap_2_verdeelsleutels[[#This Row],[Activiteit 1]:[Activiteit 20]])," ")</f>
        <v xml:space="preserve"> </v>
      </c>
      <c r="AD84" s="109" t="str">
        <f>IFERROR(stap_2_verdeelsleutels[[#This Row],[Activiteit 7]]/SUM(stap_2_verdeelsleutels[[#This Row],[Activiteit 1]:[Activiteit 20]])," ")</f>
        <v xml:space="preserve"> </v>
      </c>
      <c r="AE84" s="109" t="str">
        <f>IFERROR(stap_2_verdeelsleutels[[#This Row],[Activiteit 8]]/SUM(stap_2_verdeelsleutels[[#This Row],[Activiteit 1]:[Activiteit 20]])," ")</f>
        <v xml:space="preserve"> </v>
      </c>
      <c r="AF84" s="109" t="str">
        <f>IFERROR(stap_2_verdeelsleutels[[#This Row],[Activiteit 9]]/SUM(stap_2_verdeelsleutels[[#This Row],[Activiteit 1]:[Activiteit 20]])," ")</f>
        <v xml:space="preserve"> </v>
      </c>
      <c r="AG84" s="109" t="str">
        <f>IFERROR(stap_2_verdeelsleutels[[#This Row],[Activiteit 10]]/SUM(stap_2_verdeelsleutels[[#This Row],[Activiteit 1]:[Activiteit 20]])," ")</f>
        <v xml:space="preserve"> </v>
      </c>
      <c r="AH84" s="109" t="str">
        <f>IFERROR(stap_2_verdeelsleutels[[#This Row],[Activiteit 11]]/SUM(stap_2_verdeelsleutels[[#This Row],[Activiteit 1]:[Activiteit 20]])," ")</f>
        <v xml:space="preserve"> </v>
      </c>
      <c r="AI84" s="109" t="str">
        <f>IFERROR(stap_2_verdeelsleutels[[#This Row],[Activiteit 12]]/SUM(stap_2_verdeelsleutels[[#This Row],[Activiteit 1]:[Activiteit 20]])," ")</f>
        <v xml:space="preserve"> </v>
      </c>
      <c r="AJ84" s="109" t="str">
        <f>IFERROR(stap_2_verdeelsleutels[[#This Row],[Activiteit 13]]/SUM(stap_2_verdeelsleutels[[#This Row],[Activiteit 1]:[Activiteit 20]])," ")</f>
        <v xml:space="preserve"> </v>
      </c>
      <c r="AK84" s="109" t="str">
        <f>IFERROR(stap_2_verdeelsleutels[[#This Row],[Activiteit 14]]/SUM(stap_2_verdeelsleutels[[#This Row],[Activiteit 1]:[Activiteit 20]])," ")</f>
        <v xml:space="preserve"> </v>
      </c>
      <c r="AL84" s="109" t="str">
        <f>IFERROR(stap_2_verdeelsleutels[[#This Row],[Activiteit 15]]/SUM(stap_2_verdeelsleutels[[#This Row],[Activiteit 1]:[Activiteit 20]])," ")</f>
        <v xml:space="preserve"> </v>
      </c>
      <c r="AM84" s="109" t="str">
        <f>IFERROR(stap_2_verdeelsleutels[[#This Row],[Activiteit 16]]/SUM(stap_2_verdeelsleutels[[#This Row],[Activiteit 1]:[Activiteit 20]])," ")</f>
        <v xml:space="preserve"> </v>
      </c>
      <c r="AN84" s="109" t="str">
        <f>IFERROR(stap_2_verdeelsleutels[[#This Row],[Activiteit 17]]/SUM(stap_2_verdeelsleutels[[#This Row],[Activiteit 1]:[Activiteit 20]])," ")</f>
        <v xml:space="preserve"> </v>
      </c>
      <c r="AO84" s="109" t="str">
        <f>IFERROR(stap_2_verdeelsleutels[[#This Row],[Activiteit 18]]/SUM(stap_2_verdeelsleutels[[#This Row],[Activiteit 1]:[Activiteit 20]])," ")</f>
        <v xml:space="preserve"> </v>
      </c>
      <c r="AP84" s="109" t="str">
        <f>IFERROR(stap_2_verdeelsleutels[[#This Row],[Activiteit 19]]/SUM(stap_2_verdeelsleutels[[#This Row],[Activiteit 1]:[Activiteit 20]])," ")</f>
        <v xml:space="preserve"> </v>
      </c>
      <c r="AQ84" s="109" t="str">
        <f>IFERROR(stap_2_verdeelsleutels[[#This Row],[Activiteit 20]]/SUM(stap_2_verdeelsleutels[[#This Row],[Activiteit 1]:[Activiteit 20]])," ")</f>
        <v xml:space="preserve"> </v>
      </c>
      <c r="AR84" s="361">
        <f>IF(stap_2_verdeelsleutels[[#This Row],[Controle_Som_%Act]]&gt;0,IF(ISBLANK(stap_2_verdeelsleutels[[#This Row],[Toelichting]]),1,0),0)</f>
        <v>0</v>
      </c>
      <c r="AS84" s="110">
        <f>SUM(stap_2_verdeelsleutels[[#This Row],[Act%_1]:[Act%_20]])</f>
        <v>0</v>
      </c>
      <c r="AT84"/>
    </row>
    <row r="85" spans="1:46" x14ac:dyDescent="0.3">
      <c r="A85" s="81"/>
      <c r="B85" s="81"/>
      <c r="C85" s="80"/>
      <c r="D85" s="80"/>
      <c r="E85" s="80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80"/>
      <c r="U85" s="80"/>
      <c r="V85" s="80"/>
      <c r="W85" s="138"/>
      <c r="X85" s="109" t="str">
        <f>IFERROR(stap_2_verdeelsleutels[[#This Row],[Activiteit 1]]/SUM(stap_2_verdeelsleutels[[#This Row],[Activiteit 1]:[Activiteit 20]])," ")</f>
        <v xml:space="preserve"> </v>
      </c>
      <c r="Y85" s="109" t="str">
        <f>IFERROR(stap_2_verdeelsleutels[[#This Row],[Activiteit 2]]/SUM(stap_2_verdeelsleutels[[#This Row],[Activiteit 1]:[Activiteit 20]])," ")</f>
        <v xml:space="preserve"> </v>
      </c>
      <c r="Z85" s="109" t="str">
        <f>IFERROR(stap_2_verdeelsleutels[[#This Row],[Activiteit 3]]/SUM(stap_2_verdeelsleutels[[#This Row],[Activiteit 1]:[Activiteit 20]])," ")</f>
        <v xml:space="preserve"> </v>
      </c>
      <c r="AA85" s="109" t="str">
        <f>IFERROR(stap_2_verdeelsleutels[[#This Row],[Activiteit 4]]/SUM(stap_2_verdeelsleutels[[#This Row],[Activiteit 1]:[Activiteit 20]])," ")</f>
        <v xml:space="preserve"> </v>
      </c>
      <c r="AB85" s="109" t="str">
        <f>IFERROR(stap_2_verdeelsleutels[[#This Row],[Activiteit 5]]/SUM(stap_2_verdeelsleutels[[#This Row],[Activiteit 1]:[Activiteit 20]])," ")</f>
        <v xml:space="preserve"> </v>
      </c>
      <c r="AC85" s="109" t="str">
        <f>IFERROR(stap_2_verdeelsleutels[[#This Row],[Activiteit 6]]/SUM(stap_2_verdeelsleutels[[#This Row],[Activiteit 1]:[Activiteit 20]])," ")</f>
        <v xml:space="preserve"> </v>
      </c>
      <c r="AD85" s="109" t="str">
        <f>IFERROR(stap_2_verdeelsleutels[[#This Row],[Activiteit 7]]/SUM(stap_2_verdeelsleutels[[#This Row],[Activiteit 1]:[Activiteit 20]])," ")</f>
        <v xml:space="preserve"> </v>
      </c>
      <c r="AE85" s="109" t="str">
        <f>IFERROR(stap_2_verdeelsleutels[[#This Row],[Activiteit 8]]/SUM(stap_2_verdeelsleutels[[#This Row],[Activiteit 1]:[Activiteit 20]])," ")</f>
        <v xml:space="preserve"> </v>
      </c>
      <c r="AF85" s="109" t="str">
        <f>IFERROR(stap_2_verdeelsleutels[[#This Row],[Activiteit 9]]/SUM(stap_2_verdeelsleutels[[#This Row],[Activiteit 1]:[Activiteit 20]])," ")</f>
        <v xml:space="preserve"> </v>
      </c>
      <c r="AG85" s="109" t="str">
        <f>IFERROR(stap_2_verdeelsleutels[[#This Row],[Activiteit 10]]/SUM(stap_2_verdeelsleutels[[#This Row],[Activiteit 1]:[Activiteit 20]])," ")</f>
        <v xml:space="preserve"> </v>
      </c>
      <c r="AH85" s="109" t="str">
        <f>IFERROR(stap_2_verdeelsleutels[[#This Row],[Activiteit 11]]/SUM(stap_2_verdeelsleutels[[#This Row],[Activiteit 1]:[Activiteit 20]])," ")</f>
        <v xml:space="preserve"> </v>
      </c>
      <c r="AI85" s="109" t="str">
        <f>IFERROR(stap_2_verdeelsleutels[[#This Row],[Activiteit 12]]/SUM(stap_2_verdeelsleutels[[#This Row],[Activiteit 1]:[Activiteit 20]])," ")</f>
        <v xml:space="preserve"> </v>
      </c>
      <c r="AJ85" s="109" t="str">
        <f>IFERROR(stap_2_verdeelsleutels[[#This Row],[Activiteit 13]]/SUM(stap_2_verdeelsleutels[[#This Row],[Activiteit 1]:[Activiteit 20]])," ")</f>
        <v xml:space="preserve"> </v>
      </c>
      <c r="AK85" s="109" t="str">
        <f>IFERROR(stap_2_verdeelsleutels[[#This Row],[Activiteit 14]]/SUM(stap_2_verdeelsleutels[[#This Row],[Activiteit 1]:[Activiteit 20]])," ")</f>
        <v xml:space="preserve"> </v>
      </c>
      <c r="AL85" s="109" t="str">
        <f>IFERROR(stap_2_verdeelsleutels[[#This Row],[Activiteit 15]]/SUM(stap_2_verdeelsleutels[[#This Row],[Activiteit 1]:[Activiteit 20]])," ")</f>
        <v xml:space="preserve"> </v>
      </c>
      <c r="AM85" s="109" t="str">
        <f>IFERROR(stap_2_verdeelsleutels[[#This Row],[Activiteit 16]]/SUM(stap_2_verdeelsleutels[[#This Row],[Activiteit 1]:[Activiteit 20]])," ")</f>
        <v xml:space="preserve"> </v>
      </c>
      <c r="AN85" s="109" t="str">
        <f>IFERROR(stap_2_verdeelsleutels[[#This Row],[Activiteit 17]]/SUM(stap_2_verdeelsleutels[[#This Row],[Activiteit 1]:[Activiteit 20]])," ")</f>
        <v xml:space="preserve"> </v>
      </c>
      <c r="AO85" s="109" t="str">
        <f>IFERROR(stap_2_verdeelsleutels[[#This Row],[Activiteit 18]]/SUM(stap_2_verdeelsleutels[[#This Row],[Activiteit 1]:[Activiteit 20]])," ")</f>
        <v xml:space="preserve"> </v>
      </c>
      <c r="AP85" s="109" t="str">
        <f>IFERROR(stap_2_verdeelsleutels[[#This Row],[Activiteit 19]]/SUM(stap_2_verdeelsleutels[[#This Row],[Activiteit 1]:[Activiteit 20]])," ")</f>
        <v xml:space="preserve"> </v>
      </c>
      <c r="AQ85" s="109" t="str">
        <f>IFERROR(stap_2_verdeelsleutels[[#This Row],[Activiteit 20]]/SUM(stap_2_verdeelsleutels[[#This Row],[Activiteit 1]:[Activiteit 20]])," ")</f>
        <v xml:space="preserve"> </v>
      </c>
      <c r="AR85" s="361">
        <f>IF(stap_2_verdeelsleutels[[#This Row],[Controle_Som_%Act]]&gt;0,IF(ISBLANK(stap_2_verdeelsleutels[[#This Row],[Toelichting]]),1,0),0)</f>
        <v>0</v>
      </c>
      <c r="AS85" s="110">
        <f>SUM(stap_2_verdeelsleutels[[#This Row],[Act%_1]:[Act%_20]])</f>
        <v>0</v>
      </c>
      <c r="AT85"/>
    </row>
    <row r="86" spans="1:46" x14ac:dyDescent="0.3">
      <c r="A86" s="81"/>
      <c r="B86" s="81"/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  <c r="U86" s="80"/>
      <c r="V86" s="80"/>
      <c r="W86" s="138"/>
      <c r="X86" s="109" t="str">
        <f>IFERROR(stap_2_verdeelsleutels[[#This Row],[Activiteit 1]]/SUM(stap_2_verdeelsleutels[[#This Row],[Activiteit 1]:[Activiteit 20]])," ")</f>
        <v xml:space="preserve"> </v>
      </c>
      <c r="Y86" s="109" t="str">
        <f>IFERROR(stap_2_verdeelsleutels[[#This Row],[Activiteit 2]]/SUM(stap_2_verdeelsleutels[[#This Row],[Activiteit 1]:[Activiteit 20]])," ")</f>
        <v xml:space="preserve"> </v>
      </c>
      <c r="Z86" s="109" t="str">
        <f>IFERROR(stap_2_verdeelsleutels[[#This Row],[Activiteit 3]]/SUM(stap_2_verdeelsleutels[[#This Row],[Activiteit 1]:[Activiteit 20]])," ")</f>
        <v xml:space="preserve"> </v>
      </c>
      <c r="AA86" s="109" t="str">
        <f>IFERROR(stap_2_verdeelsleutels[[#This Row],[Activiteit 4]]/SUM(stap_2_verdeelsleutels[[#This Row],[Activiteit 1]:[Activiteit 20]])," ")</f>
        <v xml:space="preserve"> </v>
      </c>
      <c r="AB86" s="109" t="str">
        <f>IFERROR(stap_2_verdeelsleutels[[#This Row],[Activiteit 5]]/SUM(stap_2_verdeelsleutels[[#This Row],[Activiteit 1]:[Activiteit 20]])," ")</f>
        <v xml:space="preserve"> </v>
      </c>
      <c r="AC86" s="109" t="str">
        <f>IFERROR(stap_2_verdeelsleutels[[#This Row],[Activiteit 6]]/SUM(stap_2_verdeelsleutels[[#This Row],[Activiteit 1]:[Activiteit 20]])," ")</f>
        <v xml:space="preserve"> </v>
      </c>
      <c r="AD86" s="109" t="str">
        <f>IFERROR(stap_2_verdeelsleutels[[#This Row],[Activiteit 7]]/SUM(stap_2_verdeelsleutels[[#This Row],[Activiteit 1]:[Activiteit 20]])," ")</f>
        <v xml:space="preserve"> </v>
      </c>
      <c r="AE86" s="109" t="str">
        <f>IFERROR(stap_2_verdeelsleutels[[#This Row],[Activiteit 8]]/SUM(stap_2_verdeelsleutels[[#This Row],[Activiteit 1]:[Activiteit 20]])," ")</f>
        <v xml:space="preserve"> </v>
      </c>
      <c r="AF86" s="109" t="str">
        <f>IFERROR(stap_2_verdeelsleutels[[#This Row],[Activiteit 9]]/SUM(stap_2_verdeelsleutels[[#This Row],[Activiteit 1]:[Activiteit 20]])," ")</f>
        <v xml:space="preserve"> </v>
      </c>
      <c r="AG86" s="109" t="str">
        <f>IFERROR(stap_2_verdeelsleutels[[#This Row],[Activiteit 10]]/SUM(stap_2_verdeelsleutels[[#This Row],[Activiteit 1]:[Activiteit 20]])," ")</f>
        <v xml:space="preserve"> </v>
      </c>
      <c r="AH86" s="109" t="str">
        <f>IFERROR(stap_2_verdeelsleutels[[#This Row],[Activiteit 11]]/SUM(stap_2_verdeelsleutels[[#This Row],[Activiteit 1]:[Activiteit 20]])," ")</f>
        <v xml:space="preserve"> </v>
      </c>
      <c r="AI86" s="109" t="str">
        <f>IFERROR(stap_2_verdeelsleutels[[#This Row],[Activiteit 12]]/SUM(stap_2_verdeelsleutels[[#This Row],[Activiteit 1]:[Activiteit 20]])," ")</f>
        <v xml:space="preserve"> </v>
      </c>
      <c r="AJ86" s="109" t="str">
        <f>IFERROR(stap_2_verdeelsleutels[[#This Row],[Activiteit 13]]/SUM(stap_2_verdeelsleutels[[#This Row],[Activiteit 1]:[Activiteit 20]])," ")</f>
        <v xml:space="preserve"> </v>
      </c>
      <c r="AK86" s="109" t="str">
        <f>IFERROR(stap_2_verdeelsleutels[[#This Row],[Activiteit 14]]/SUM(stap_2_verdeelsleutels[[#This Row],[Activiteit 1]:[Activiteit 20]])," ")</f>
        <v xml:space="preserve"> </v>
      </c>
      <c r="AL86" s="109" t="str">
        <f>IFERROR(stap_2_verdeelsleutels[[#This Row],[Activiteit 15]]/SUM(stap_2_verdeelsleutels[[#This Row],[Activiteit 1]:[Activiteit 20]])," ")</f>
        <v xml:space="preserve"> </v>
      </c>
      <c r="AM86" s="109" t="str">
        <f>IFERROR(stap_2_verdeelsleutels[[#This Row],[Activiteit 16]]/SUM(stap_2_verdeelsleutels[[#This Row],[Activiteit 1]:[Activiteit 20]])," ")</f>
        <v xml:space="preserve"> </v>
      </c>
      <c r="AN86" s="109" t="str">
        <f>IFERROR(stap_2_verdeelsleutels[[#This Row],[Activiteit 17]]/SUM(stap_2_verdeelsleutels[[#This Row],[Activiteit 1]:[Activiteit 20]])," ")</f>
        <v xml:space="preserve"> </v>
      </c>
      <c r="AO86" s="109" t="str">
        <f>IFERROR(stap_2_verdeelsleutels[[#This Row],[Activiteit 18]]/SUM(stap_2_verdeelsleutels[[#This Row],[Activiteit 1]:[Activiteit 20]])," ")</f>
        <v xml:space="preserve"> </v>
      </c>
      <c r="AP86" s="109" t="str">
        <f>IFERROR(stap_2_verdeelsleutels[[#This Row],[Activiteit 19]]/SUM(stap_2_verdeelsleutels[[#This Row],[Activiteit 1]:[Activiteit 20]])," ")</f>
        <v xml:space="preserve"> </v>
      </c>
      <c r="AQ86" s="109" t="str">
        <f>IFERROR(stap_2_verdeelsleutels[[#This Row],[Activiteit 20]]/SUM(stap_2_verdeelsleutels[[#This Row],[Activiteit 1]:[Activiteit 20]])," ")</f>
        <v xml:space="preserve"> </v>
      </c>
      <c r="AR86" s="361">
        <f>IF(stap_2_verdeelsleutels[[#This Row],[Controle_Som_%Act]]&gt;0,IF(ISBLANK(stap_2_verdeelsleutels[[#This Row],[Toelichting]]),1,0),0)</f>
        <v>0</v>
      </c>
      <c r="AS86" s="110">
        <f>SUM(stap_2_verdeelsleutels[[#This Row],[Act%_1]:[Act%_20]])</f>
        <v>0</v>
      </c>
      <c r="AT86"/>
    </row>
    <row r="87" spans="1:46" outlineLevel="1" x14ac:dyDescent="0.3">
      <c r="A87" s="81"/>
      <c r="B87" s="81"/>
      <c r="C87" s="80"/>
      <c r="D87" s="80"/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138"/>
      <c r="X87" s="109" t="str">
        <f>IFERROR(stap_2_verdeelsleutels[[#This Row],[Activiteit 1]]/SUM(stap_2_verdeelsleutels[[#This Row],[Activiteit 1]:[Activiteit 20]])," ")</f>
        <v xml:space="preserve"> </v>
      </c>
      <c r="Y87" s="109" t="str">
        <f>IFERROR(stap_2_verdeelsleutels[[#This Row],[Activiteit 2]]/SUM(stap_2_verdeelsleutels[[#This Row],[Activiteit 1]:[Activiteit 20]])," ")</f>
        <v xml:space="preserve"> </v>
      </c>
      <c r="Z87" s="109" t="str">
        <f>IFERROR(stap_2_verdeelsleutels[[#This Row],[Activiteit 3]]/SUM(stap_2_verdeelsleutels[[#This Row],[Activiteit 1]:[Activiteit 20]])," ")</f>
        <v xml:space="preserve"> </v>
      </c>
      <c r="AA87" s="109" t="str">
        <f>IFERROR(stap_2_verdeelsleutels[[#This Row],[Activiteit 4]]/SUM(stap_2_verdeelsleutels[[#This Row],[Activiteit 1]:[Activiteit 20]])," ")</f>
        <v xml:space="preserve"> </v>
      </c>
      <c r="AB87" s="109" t="str">
        <f>IFERROR(stap_2_verdeelsleutels[[#This Row],[Activiteit 5]]/SUM(stap_2_verdeelsleutels[[#This Row],[Activiteit 1]:[Activiteit 20]])," ")</f>
        <v xml:space="preserve"> </v>
      </c>
      <c r="AC87" s="109" t="str">
        <f>IFERROR(stap_2_verdeelsleutels[[#This Row],[Activiteit 6]]/SUM(stap_2_verdeelsleutels[[#This Row],[Activiteit 1]:[Activiteit 20]])," ")</f>
        <v xml:space="preserve"> </v>
      </c>
      <c r="AD87" s="109" t="str">
        <f>IFERROR(stap_2_verdeelsleutels[[#This Row],[Activiteit 7]]/SUM(stap_2_verdeelsleutels[[#This Row],[Activiteit 1]:[Activiteit 20]])," ")</f>
        <v xml:space="preserve"> </v>
      </c>
      <c r="AE87" s="109" t="str">
        <f>IFERROR(stap_2_verdeelsleutels[[#This Row],[Activiteit 8]]/SUM(stap_2_verdeelsleutels[[#This Row],[Activiteit 1]:[Activiteit 20]])," ")</f>
        <v xml:space="preserve"> </v>
      </c>
      <c r="AF87" s="109" t="str">
        <f>IFERROR(stap_2_verdeelsleutels[[#This Row],[Activiteit 9]]/SUM(stap_2_verdeelsleutels[[#This Row],[Activiteit 1]:[Activiteit 20]])," ")</f>
        <v xml:space="preserve"> </v>
      </c>
      <c r="AG87" s="109" t="str">
        <f>IFERROR(stap_2_verdeelsleutels[[#This Row],[Activiteit 10]]/SUM(stap_2_verdeelsleutels[[#This Row],[Activiteit 1]:[Activiteit 20]])," ")</f>
        <v xml:space="preserve"> </v>
      </c>
      <c r="AH87" s="109" t="str">
        <f>IFERROR(stap_2_verdeelsleutels[[#This Row],[Activiteit 11]]/SUM(stap_2_verdeelsleutels[[#This Row],[Activiteit 1]:[Activiteit 20]])," ")</f>
        <v xml:space="preserve"> </v>
      </c>
      <c r="AI87" s="109" t="str">
        <f>IFERROR(stap_2_verdeelsleutels[[#This Row],[Activiteit 12]]/SUM(stap_2_verdeelsleutels[[#This Row],[Activiteit 1]:[Activiteit 20]])," ")</f>
        <v xml:space="preserve"> </v>
      </c>
      <c r="AJ87" s="109" t="str">
        <f>IFERROR(stap_2_verdeelsleutels[[#This Row],[Activiteit 13]]/SUM(stap_2_verdeelsleutels[[#This Row],[Activiteit 1]:[Activiteit 20]])," ")</f>
        <v xml:space="preserve"> </v>
      </c>
      <c r="AK87" s="109" t="str">
        <f>IFERROR(stap_2_verdeelsleutels[[#This Row],[Activiteit 14]]/SUM(stap_2_verdeelsleutels[[#This Row],[Activiteit 1]:[Activiteit 20]])," ")</f>
        <v xml:space="preserve"> </v>
      </c>
      <c r="AL87" s="109" t="str">
        <f>IFERROR(stap_2_verdeelsleutels[[#This Row],[Activiteit 15]]/SUM(stap_2_verdeelsleutels[[#This Row],[Activiteit 1]:[Activiteit 20]])," ")</f>
        <v xml:space="preserve"> </v>
      </c>
      <c r="AM87" s="109" t="str">
        <f>IFERROR(stap_2_verdeelsleutels[[#This Row],[Activiteit 16]]/SUM(stap_2_verdeelsleutels[[#This Row],[Activiteit 1]:[Activiteit 20]])," ")</f>
        <v xml:space="preserve"> </v>
      </c>
      <c r="AN87" s="109" t="str">
        <f>IFERROR(stap_2_verdeelsleutels[[#This Row],[Activiteit 17]]/SUM(stap_2_verdeelsleutels[[#This Row],[Activiteit 1]:[Activiteit 20]])," ")</f>
        <v xml:space="preserve"> </v>
      </c>
      <c r="AO87" s="109" t="str">
        <f>IFERROR(stap_2_verdeelsleutels[[#This Row],[Activiteit 18]]/SUM(stap_2_verdeelsleutels[[#This Row],[Activiteit 1]:[Activiteit 20]])," ")</f>
        <v xml:space="preserve"> </v>
      </c>
      <c r="AP87" s="109" t="str">
        <f>IFERROR(stap_2_verdeelsleutels[[#This Row],[Activiteit 19]]/SUM(stap_2_verdeelsleutels[[#This Row],[Activiteit 1]:[Activiteit 20]])," ")</f>
        <v xml:space="preserve"> </v>
      </c>
      <c r="AQ87" s="109" t="str">
        <f>IFERROR(stap_2_verdeelsleutels[[#This Row],[Activiteit 20]]/SUM(stap_2_verdeelsleutels[[#This Row],[Activiteit 1]:[Activiteit 20]])," ")</f>
        <v xml:space="preserve"> </v>
      </c>
      <c r="AR87" s="361">
        <f>IF(stap_2_verdeelsleutels[[#This Row],[Controle_Som_%Act]]&gt;0,IF(ISBLANK(stap_2_verdeelsleutels[[#This Row],[Toelichting]]),1,0),0)</f>
        <v>0</v>
      </c>
      <c r="AS87" s="110">
        <f>SUM(stap_2_verdeelsleutels[[#This Row],[Act%_1]:[Act%_20]])</f>
        <v>0</v>
      </c>
      <c r="AT87"/>
    </row>
    <row r="88" spans="1:46" outlineLevel="1" x14ac:dyDescent="0.3">
      <c r="A88" s="81"/>
      <c r="B88" s="81"/>
      <c r="C88" s="80"/>
      <c r="D88" s="80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/>
      <c r="W88" s="138"/>
      <c r="X88" s="109" t="str">
        <f>IFERROR(stap_2_verdeelsleutels[[#This Row],[Activiteit 1]]/SUM(stap_2_verdeelsleutels[[#This Row],[Activiteit 1]:[Activiteit 20]])," ")</f>
        <v xml:space="preserve"> </v>
      </c>
      <c r="Y88" s="109" t="str">
        <f>IFERROR(stap_2_verdeelsleutels[[#This Row],[Activiteit 2]]/SUM(stap_2_verdeelsleutels[[#This Row],[Activiteit 1]:[Activiteit 20]])," ")</f>
        <v xml:space="preserve"> </v>
      </c>
      <c r="Z88" s="109" t="str">
        <f>IFERROR(stap_2_verdeelsleutels[[#This Row],[Activiteit 3]]/SUM(stap_2_verdeelsleutels[[#This Row],[Activiteit 1]:[Activiteit 20]])," ")</f>
        <v xml:space="preserve"> </v>
      </c>
      <c r="AA88" s="109" t="str">
        <f>IFERROR(stap_2_verdeelsleutels[[#This Row],[Activiteit 4]]/SUM(stap_2_verdeelsleutels[[#This Row],[Activiteit 1]:[Activiteit 20]])," ")</f>
        <v xml:space="preserve"> </v>
      </c>
      <c r="AB88" s="109" t="str">
        <f>IFERROR(stap_2_verdeelsleutels[[#This Row],[Activiteit 5]]/SUM(stap_2_verdeelsleutels[[#This Row],[Activiteit 1]:[Activiteit 20]])," ")</f>
        <v xml:space="preserve"> </v>
      </c>
      <c r="AC88" s="109" t="str">
        <f>IFERROR(stap_2_verdeelsleutels[[#This Row],[Activiteit 6]]/SUM(stap_2_verdeelsleutels[[#This Row],[Activiteit 1]:[Activiteit 20]])," ")</f>
        <v xml:space="preserve"> </v>
      </c>
      <c r="AD88" s="109" t="str">
        <f>IFERROR(stap_2_verdeelsleutels[[#This Row],[Activiteit 7]]/SUM(stap_2_verdeelsleutels[[#This Row],[Activiteit 1]:[Activiteit 20]])," ")</f>
        <v xml:space="preserve"> </v>
      </c>
      <c r="AE88" s="109" t="str">
        <f>IFERROR(stap_2_verdeelsleutels[[#This Row],[Activiteit 8]]/SUM(stap_2_verdeelsleutels[[#This Row],[Activiteit 1]:[Activiteit 20]])," ")</f>
        <v xml:space="preserve"> </v>
      </c>
      <c r="AF88" s="109" t="str">
        <f>IFERROR(stap_2_verdeelsleutels[[#This Row],[Activiteit 9]]/SUM(stap_2_verdeelsleutels[[#This Row],[Activiteit 1]:[Activiteit 20]])," ")</f>
        <v xml:space="preserve"> </v>
      </c>
      <c r="AG88" s="109" t="str">
        <f>IFERROR(stap_2_verdeelsleutels[[#This Row],[Activiteit 10]]/SUM(stap_2_verdeelsleutels[[#This Row],[Activiteit 1]:[Activiteit 20]])," ")</f>
        <v xml:space="preserve"> </v>
      </c>
      <c r="AH88" s="109" t="str">
        <f>IFERROR(stap_2_verdeelsleutels[[#This Row],[Activiteit 11]]/SUM(stap_2_verdeelsleutels[[#This Row],[Activiteit 1]:[Activiteit 20]])," ")</f>
        <v xml:space="preserve"> </v>
      </c>
      <c r="AI88" s="109" t="str">
        <f>IFERROR(stap_2_verdeelsleutels[[#This Row],[Activiteit 12]]/SUM(stap_2_verdeelsleutels[[#This Row],[Activiteit 1]:[Activiteit 20]])," ")</f>
        <v xml:space="preserve"> </v>
      </c>
      <c r="AJ88" s="109" t="str">
        <f>IFERROR(stap_2_verdeelsleutels[[#This Row],[Activiteit 13]]/SUM(stap_2_verdeelsleutels[[#This Row],[Activiteit 1]:[Activiteit 20]])," ")</f>
        <v xml:space="preserve"> </v>
      </c>
      <c r="AK88" s="109" t="str">
        <f>IFERROR(stap_2_verdeelsleutels[[#This Row],[Activiteit 14]]/SUM(stap_2_verdeelsleutels[[#This Row],[Activiteit 1]:[Activiteit 20]])," ")</f>
        <v xml:space="preserve"> </v>
      </c>
      <c r="AL88" s="109" t="str">
        <f>IFERROR(stap_2_verdeelsleutels[[#This Row],[Activiteit 15]]/SUM(stap_2_verdeelsleutels[[#This Row],[Activiteit 1]:[Activiteit 20]])," ")</f>
        <v xml:space="preserve"> </v>
      </c>
      <c r="AM88" s="109" t="str">
        <f>IFERROR(stap_2_verdeelsleutels[[#This Row],[Activiteit 16]]/SUM(stap_2_verdeelsleutels[[#This Row],[Activiteit 1]:[Activiteit 20]])," ")</f>
        <v xml:space="preserve"> </v>
      </c>
      <c r="AN88" s="109" t="str">
        <f>IFERROR(stap_2_verdeelsleutels[[#This Row],[Activiteit 17]]/SUM(stap_2_verdeelsleutels[[#This Row],[Activiteit 1]:[Activiteit 20]])," ")</f>
        <v xml:space="preserve"> </v>
      </c>
      <c r="AO88" s="109" t="str">
        <f>IFERROR(stap_2_verdeelsleutels[[#This Row],[Activiteit 18]]/SUM(stap_2_verdeelsleutels[[#This Row],[Activiteit 1]:[Activiteit 20]])," ")</f>
        <v xml:space="preserve"> </v>
      </c>
      <c r="AP88" s="109" t="str">
        <f>IFERROR(stap_2_verdeelsleutels[[#This Row],[Activiteit 19]]/SUM(stap_2_verdeelsleutels[[#This Row],[Activiteit 1]:[Activiteit 20]])," ")</f>
        <v xml:space="preserve"> </v>
      </c>
      <c r="AQ88" s="109" t="str">
        <f>IFERROR(stap_2_verdeelsleutels[[#This Row],[Activiteit 20]]/SUM(stap_2_verdeelsleutels[[#This Row],[Activiteit 1]:[Activiteit 20]])," ")</f>
        <v xml:space="preserve"> </v>
      </c>
      <c r="AR88" s="361">
        <f>IF(stap_2_verdeelsleutels[[#This Row],[Controle_Som_%Act]]&gt;0,IF(ISBLANK(stap_2_verdeelsleutels[[#This Row],[Toelichting]]),1,0),0)</f>
        <v>0</v>
      </c>
      <c r="AS88" s="110">
        <f>SUM(stap_2_verdeelsleutels[[#This Row],[Act%_1]:[Act%_20]])</f>
        <v>0</v>
      </c>
      <c r="AT88"/>
    </row>
    <row r="89" spans="1:46" outlineLevel="1" x14ac:dyDescent="0.3">
      <c r="A89" s="81"/>
      <c r="B89" s="81"/>
      <c r="C89" s="80"/>
      <c r="D89" s="80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138"/>
      <c r="X89" s="109" t="str">
        <f>IFERROR(stap_2_verdeelsleutels[[#This Row],[Activiteit 1]]/SUM(stap_2_verdeelsleutels[[#This Row],[Activiteit 1]:[Activiteit 20]])," ")</f>
        <v xml:space="preserve"> </v>
      </c>
      <c r="Y89" s="109" t="str">
        <f>IFERROR(stap_2_verdeelsleutels[[#This Row],[Activiteit 2]]/SUM(stap_2_verdeelsleutels[[#This Row],[Activiteit 1]:[Activiteit 20]])," ")</f>
        <v xml:space="preserve"> </v>
      </c>
      <c r="Z89" s="109" t="str">
        <f>IFERROR(stap_2_verdeelsleutels[[#This Row],[Activiteit 3]]/SUM(stap_2_verdeelsleutels[[#This Row],[Activiteit 1]:[Activiteit 20]])," ")</f>
        <v xml:space="preserve"> </v>
      </c>
      <c r="AA89" s="109" t="str">
        <f>IFERROR(stap_2_verdeelsleutels[[#This Row],[Activiteit 4]]/SUM(stap_2_verdeelsleutels[[#This Row],[Activiteit 1]:[Activiteit 20]])," ")</f>
        <v xml:space="preserve"> </v>
      </c>
      <c r="AB89" s="109" t="str">
        <f>IFERROR(stap_2_verdeelsleutels[[#This Row],[Activiteit 5]]/SUM(stap_2_verdeelsleutels[[#This Row],[Activiteit 1]:[Activiteit 20]])," ")</f>
        <v xml:space="preserve"> </v>
      </c>
      <c r="AC89" s="109" t="str">
        <f>IFERROR(stap_2_verdeelsleutels[[#This Row],[Activiteit 6]]/SUM(stap_2_verdeelsleutels[[#This Row],[Activiteit 1]:[Activiteit 20]])," ")</f>
        <v xml:space="preserve"> </v>
      </c>
      <c r="AD89" s="109" t="str">
        <f>IFERROR(stap_2_verdeelsleutels[[#This Row],[Activiteit 7]]/SUM(stap_2_verdeelsleutels[[#This Row],[Activiteit 1]:[Activiteit 20]])," ")</f>
        <v xml:space="preserve"> </v>
      </c>
      <c r="AE89" s="109" t="str">
        <f>IFERROR(stap_2_verdeelsleutels[[#This Row],[Activiteit 8]]/SUM(stap_2_verdeelsleutels[[#This Row],[Activiteit 1]:[Activiteit 20]])," ")</f>
        <v xml:space="preserve"> </v>
      </c>
      <c r="AF89" s="109" t="str">
        <f>IFERROR(stap_2_verdeelsleutels[[#This Row],[Activiteit 9]]/SUM(stap_2_verdeelsleutels[[#This Row],[Activiteit 1]:[Activiteit 20]])," ")</f>
        <v xml:space="preserve"> </v>
      </c>
      <c r="AG89" s="109" t="str">
        <f>IFERROR(stap_2_verdeelsleutels[[#This Row],[Activiteit 10]]/SUM(stap_2_verdeelsleutels[[#This Row],[Activiteit 1]:[Activiteit 20]])," ")</f>
        <v xml:space="preserve"> </v>
      </c>
      <c r="AH89" s="109" t="str">
        <f>IFERROR(stap_2_verdeelsleutels[[#This Row],[Activiteit 11]]/SUM(stap_2_verdeelsleutels[[#This Row],[Activiteit 1]:[Activiteit 20]])," ")</f>
        <v xml:space="preserve"> </v>
      </c>
      <c r="AI89" s="109" t="str">
        <f>IFERROR(stap_2_verdeelsleutels[[#This Row],[Activiteit 12]]/SUM(stap_2_verdeelsleutels[[#This Row],[Activiteit 1]:[Activiteit 20]])," ")</f>
        <v xml:space="preserve"> </v>
      </c>
      <c r="AJ89" s="109" t="str">
        <f>IFERROR(stap_2_verdeelsleutels[[#This Row],[Activiteit 13]]/SUM(stap_2_verdeelsleutels[[#This Row],[Activiteit 1]:[Activiteit 20]])," ")</f>
        <v xml:space="preserve"> </v>
      </c>
      <c r="AK89" s="109" t="str">
        <f>IFERROR(stap_2_verdeelsleutels[[#This Row],[Activiteit 14]]/SUM(stap_2_verdeelsleutels[[#This Row],[Activiteit 1]:[Activiteit 20]])," ")</f>
        <v xml:space="preserve"> </v>
      </c>
      <c r="AL89" s="109" t="str">
        <f>IFERROR(stap_2_verdeelsleutels[[#This Row],[Activiteit 15]]/SUM(stap_2_verdeelsleutels[[#This Row],[Activiteit 1]:[Activiteit 20]])," ")</f>
        <v xml:space="preserve"> </v>
      </c>
      <c r="AM89" s="109" t="str">
        <f>IFERROR(stap_2_verdeelsleutels[[#This Row],[Activiteit 16]]/SUM(stap_2_verdeelsleutels[[#This Row],[Activiteit 1]:[Activiteit 20]])," ")</f>
        <v xml:space="preserve"> </v>
      </c>
      <c r="AN89" s="109" t="str">
        <f>IFERROR(stap_2_verdeelsleutels[[#This Row],[Activiteit 17]]/SUM(stap_2_verdeelsleutels[[#This Row],[Activiteit 1]:[Activiteit 20]])," ")</f>
        <v xml:space="preserve"> </v>
      </c>
      <c r="AO89" s="109" t="str">
        <f>IFERROR(stap_2_verdeelsleutels[[#This Row],[Activiteit 18]]/SUM(stap_2_verdeelsleutels[[#This Row],[Activiteit 1]:[Activiteit 20]])," ")</f>
        <v xml:space="preserve"> </v>
      </c>
      <c r="AP89" s="109" t="str">
        <f>IFERROR(stap_2_verdeelsleutels[[#This Row],[Activiteit 19]]/SUM(stap_2_verdeelsleutels[[#This Row],[Activiteit 1]:[Activiteit 20]])," ")</f>
        <v xml:space="preserve"> </v>
      </c>
      <c r="AQ89" s="109" t="str">
        <f>IFERROR(stap_2_verdeelsleutels[[#This Row],[Activiteit 20]]/SUM(stap_2_verdeelsleutels[[#This Row],[Activiteit 1]:[Activiteit 20]])," ")</f>
        <v xml:space="preserve"> </v>
      </c>
      <c r="AR89" s="361">
        <f>IF(stap_2_verdeelsleutels[[#This Row],[Controle_Som_%Act]]&gt;0,IF(ISBLANK(stap_2_verdeelsleutels[[#This Row],[Toelichting]]),1,0),0)</f>
        <v>0</v>
      </c>
      <c r="AS89" s="110">
        <f>SUM(stap_2_verdeelsleutels[[#This Row],[Act%_1]:[Act%_20]])</f>
        <v>0</v>
      </c>
      <c r="AT89"/>
    </row>
    <row r="90" spans="1:46" outlineLevel="1" x14ac:dyDescent="0.3">
      <c r="A90" s="81"/>
      <c r="B90" s="81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  <c r="U90" s="80"/>
      <c r="V90" s="80"/>
      <c r="W90" s="138"/>
      <c r="X90" s="109" t="str">
        <f>IFERROR(stap_2_verdeelsleutels[[#This Row],[Activiteit 1]]/SUM(stap_2_verdeelsleutels[[#This Row],[Activiteit 1]:[Activiteit 20]])," ")</f>
        <v xml:space="preserve"> </v>
      </c>
      <c r="Y90" s="109" t="str">
        <f>IFERROR(stap_2_verdeelsleutels[[#This Row],[Activiteit 2]]/SUM(stap_2_verdeelsleutels[[#This Row],[Activiteit 1]:[Activiteit 20]])," ")</f>
        <v xml:space="preserve"> </v>
      </c>
      <c r="Z90" s="109" t="str">
        <f>IFERROR(stap_2_verdeelsleutels[[#This Row],[Activiteit 3]]/SUM(stap_2_verdeelsleutels[[#This Row],[Activiteit 1]:[Activiteit 20]])," ")</f>
        <v xml:space="preserve"> </v>
      </c>
      <c r="AA90" s="109" t="str">
        <f>IFERROR(stap_2_verdeelsleutels[[#This Row],[Activiteit 4]]/SUM(stap_2_verdeelsleutels[[#This Row],[Activiteit 1]:[Activiteit 20]])," ")</f>
        <v xml:space="preserve"> </v>
      </c>
      <c r="AB90" s="109" t="str">
        <f>IFERROR(stap_2_verdeelsleutels[[#This Row],[Activiteit 5]]/SUM(stap_2_verdeelsleutels[[#This Row],[Activiteit 1]:[Activiteit 20]])," ")</f>
        <v xml:space="preserve"> </v>
      </c>
      <c r="AC90" s="109" t="str">
        <f>IFERROR(stap_2_verdeelsleutels[[#This Row],[Activiteit 6]]/SUM(stap_2_verdeelsleutels[[#This Row],[Activiteit 1]:[Activiteit 20]])," ")</f>
        <v xml:space="preserve"> </v>
      </c>
      <c r="AD90" s="109" t="str">
        <f>IFERROR(stap_2_verdeelsleutels[[#This Row],[Activiteit 7]]/SUM(stap_2_verdeelsleutels[[#This Row],[Activiteit 1]:[Activiteit 20]])," ")</f>
        <v xml:space="preserve"> </v>
      </c>
      <c r="AE90" s="109" t="str">
        <f>IFERROR(stap_2_verdeelsleutels[[#This Row],[Activiteit 8]]/SUM(stap_2_verdeelsleutels[[#This Row],[Activiteit 1]:[Activiteit 20]])," ")</f>
        <v xml:space="preserve"> </v>
      </c>
      <c r="AF90" s="109" t="str">
        <f>IFERROR(stap_2_verdeelsleutels[[#This Row],[Activiteit 9]]/SUM(stap_2_verdeelsleutels[[#This Row],[Activiteit 1]:[Activiteit 20]])," ")</f>
        <v xml:space="preserve"> </v>
      </c>
      <c r="AG90" s="109" t="str">
        <f>IFERROR(stap_2_verdeelsleutels[[#This Row],[Activiteit 10]]/SUM(stap_2_verdeelsleutels[[#This Row],[Activiteit 1]:[Activiteit 20]])," ")</f>
        <v xml:space="preserve"> </v>
      </c>
      <c r="AH90" s="109" t="str">
        <f>IFERROR(stap_2_verdeelsleutels[[#This Row],[Activiteit 11]]/SUM(stap_2_verdeelsleutels[[#This Row],[Activiteit 1]:[Activiteit 20]])," ")</f>
        <v xml:space="preserve"> </v>
      </c>
      <c r="AI90" s="109" t="str">
        <f>IFERROR(stap_2_verdeelsleutels[[#This Row],[Activiteit 12]]/SUM(stap_2_verdeelsleutels[[#This Row],[Activiteit 1]:[Activiteit 20]])," ")</f>
        <v xml:space="preserve"> </v>
      </c>
      <c r="AJ90" s="109" t="str">
        <f>IFERROR(stap_2_verdeelsleutels[[#This Row],[Activiteit 13]]/SUM(stap_2_verdeelsleutels[[#This Row],[Activiteit 1]:[Activiteit 20]])," ")</f>
        <v xml:space="preserve"> </v>
      </c>
      <c r="AK90" s="109" t="str">
        <f>IFERROR(stap_2_verdeelsleutels[[#This Row],[Activiteit 14]]/SUM(stap_2_verdeelsleutels[[#This Row],[Activiteit 1]:[Activiteit 20]])," ")</f>
        <v xml:space="preserve"> </v>
      </c>
      <c r="AL90" s="109" t="str">
        <f>IFERROR(stap_2_verdeelsleutels[[#This Row],[Activiteit 15]]/SUM(stap_2_verdeelsleutels[[#This Row],[Activiteit 1]:[Activiteit 20]])," ")</f>
        <v xml:space="preserve"> </v>
      </c>
      <c r="AM90" s="109" t="str">
        <f>IFERROR(stap_2_verdeelsleutels[[#This Row],[Activiteit 16]]/SUM(stap_2_verdeelsleutels[[#This Row],[Activiteit 1]:[Activiteit 20]])," ")</f>
        <v xml:space="preserve"> </v>
      </c>
      <c r="AN90" s="109" t="str">
        <f>IFERROR(stap_2_verdeelsleutels[[#This Row],[Activiteit 17]]/SUM(stap_2_verdeelsleutels[[#This Row],[Activiteit 1]:[Activiteit 20]])," ")</f>
        <v xml:space="preserve"> </v>
      </c>
      <c r="AO90" s="109" t="str">
        <f>IFERROR(stap_2_verdeelsleutels[[#This Row],[Activiteit 18]]/SUM(stap_2_verdeelsleutels[[#This Row],[Activiteit 1]:[Activiteit 20]])," ")</f>
        <v xml:space="preserve"> </v>
      </c>
      <c r="AP90" s="109" t="str">
        <f>IFERROR(stap_2_verdeelsleutels[[#This Row],[Activiteit 19]]/SUM(stap_2_verdeelsleutels[[#This Row],[Activiteit 1]:[Activiteit 20]])," ")</f>
        <v xml:space="preserve"> </v>
      </c>
      <c r="AQ90" s="109" t="str">
        <f>IFERROR(stap_2_verdeelsleutels[[#This Row],[Activiteit 20]]/SUM(stap_2_verdeelsleutels[[#This Row],[Activiteit 1]:[Activiteit 20]])," ")</f>
        <v xml:space="preserve"> </v>
      </c>
      <c r="AR90" s="361">
        <f>IF(stap_2_verdeelsleutels[[#This Row],[Controle_Som_%Act]]&gt;0,IF(ISBLANK(stap_2_verdeelsleutels[[#This Row],[Toelichting]]),1,0),0)</f>
        <v>0</v>
      </c>
      <c r="AS90" s="110">
        <f>SUM(stap_2_verdeelsleutels[[#This Row],[Act%_1]:[Act%_20]])</f>
        <v>0</v>
      </c>
      <c r="AT90"/>
    </row>
    <row r="91" spans="1:46" outlineLevel="1" x14ac:dyDescent="0.3">
      <c r="A91" s="81"/>
      <c r="B91" s="81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138"/>
      <c r="X91" s="109" t="str">
        <f>IFERROR(stap_2_verdeelsleutels[[#This Row],[Activiteit 1]]/SUM(stap_2_verdeelsleutels[[#This Row],[Activiteit 1]:[Activiteit 20]])," ")</f>
        <v xml:space="preserve"> </v>
      </c>
      <c r="Y91" s="109" t="str">
        <f>IFERROR(stap_2_verdeelsleutels[[#This Row],[Activiteit 2]]/SUM(stap_2_verdeelsleutels[[#This Row],[Activiteit 1]:[Activiteit 20]])," ")</f>
        <v xml:space="preserve"> </v>
      </c>
      <c r="Z91" s="109" t="str">
        <f>IFERROR(stap_2_verdeelsleutels[[#This Row],[Activiteit 3]]/SUM(stap_2_verdeelsleutels[[#This Row],[Activiteit 1]:[Activiteit 20]])," ")</f>
        <v xml:space="preserve"> </v>
      </c>
      <c r="AA91" s="109" t="str">
        <f>IFERROR(stap_2_verdeelsleutels[[#This Row],[Activiteit 4]]/SUM(stap_2_verdeelsleutels[[#This Row],[Activiteit 1]:[Activiteit 20]])," ")</f>
        <v xml:space="preserve"> </v>
      </c>
      <c r="AB91" s="109" t="str">
        <f>IFERROR(stap_2_verdeelsleutels[[#This Row],[Activiteit 5]]/SUM(stap_2_verdeelsleutels[[#This Row],[Activiteit 1]:[Activiteit 20]])," ")</f>
        <v xml:space="preserve"> </v>
      </c>
      <c r="AC91" s="109" t="str">
        <f>IFERROR(stap_2_verdeelsleutels[[#This Row],[Activiteit 6]]/SUM(stap_2_verdeelsleutels[[#This Row],[Activiteit 1]:[Activiteit 20]])," ")</f>
        <v xml:space="preserve"> </v>
      </c>
      <c r="AD91" s="109" t="str">
        <f>IFERROR(stap_2_verdeelsleutels[[#This Row],[Activiteit 7]]/SUM(stap_2_verdeelsleutels[[#This Row],[Activiteit 1]:[Activiteit 20]])," ")</f>
        <v xml:space="preserve"> </v>
      </c>
      <c r="AE91" s="109" t="str">
        <f>IFERROR(stap_2_verdeelsleutels[[#This Row],[Activiteit 8]]/SUM(stap_2_verdeelsleutels[[#This Row],[Activiteit 1]:[Activiteit 20]])," ")</f>
        <v xml:space="preserve"> </v>
      </c>
      <c r="AF91" s="109" t="str">
        <f>IFERROR(stap_2_verdeelsleutels[[#This Row],[Activiteit 9]]/SUM(stap_2_verdeelsleutels[[#This Row],[Activiteit 1]:[Activiteit 20]])," ")</f>
        <v xml:space="preserve"> </v>
      </c>
      <c r="AG91" s="109" t="str">
        <f>IFERROR(stap_2_verdeelsleutels[[#This Row],[Activiteit 10]]/SUM(stap_2_verdeelsleutels[[#This Row],[Activiteit 1]:[Activiteit 20]])," ")</f>
        <v xml:space="preserve"> </v>
      </c>
      <c r="AH91" s="109" t="str">
        <f>IFERROR(stap_2_verdeelsleutels[[#This Row],[Activiteit 11]]/SUM(stap_2_verdeelsleutels[[#This Row],[Activiteit 1]:[Activiteit 20]])," ")</f>
        <v xml:space="preserve"> </v>
      </c>
      <c r="AI91" s="109" t="str">
        <f>IFERROR(stap_2_verdeelsleutels[[#This Row],[Activiteit 12]]/SUM(stap_2_verdeelsleutels[[#This Row],[Activiteit 1]:[Activiteit 20]])," ")</f>
        <v xml:space="preserve"> </v>
      </c>
      <c r="AJ91" s="109" t="str">
        <f>IFERROR(stap_2_verdeelsleutels[[#This Row],[Activiteit 13]]/SUM(stap_2_verdeelsleutels[[#This Row],[Activiteit 1]:[Activiteit 20]])," ")</f>
        <v xml:space="preserve"> </v>
      </c>
      <c r="AK91" s="109" t="str">
        <f>IFERROR(stap_2_verdeelsleutels[[#This Row],[Activiteit 14]]/SUM(stap_2_verdeelsleutels[[#This Row],[Activiteit 1]:[Activiteit 20]])," ")</f>
        <v xml:space="preserve"> </v>
      </c>
      <c r="AL91" s="109" t="str">
        <f>IFERROR(stap_2_verdeelsleutels[[#This Row],[Activiteit 15]]/SUM(stap_2_verdeelsleutels[[#This Row],[Activiteit 1]:[Activiteit 20]])," ")</f>
        <v xml:space="preserve"> </v>
      </c>
      <c r="AM91" s="109" t="str">
        <f>IFERROR(stap_2_verdeelsleutels[[#This Row],[Activiteit 16]]/SUM(stap_2_verdeelsleutels[[#This Row],[Activiteit 1]:[Activiteit 20]])," ")</f>
        <v xml:space="preserve"> </v>
      </c>
      <c r="AN91" s="109" t="str">
        <f>IFERROR(stap_2_verdeelsleutels[[#This Row],[Activiteit 17]]/SUM(stap_2_verdeelsleutels[[#This Row],[Activiteit 1]:[Activiteit 20]])," ")</f>
        <v xml:space="preserve"> </v>
      </c>
      <c r="AO91" s="109" t="str">
        <f>IFERROR(stap_2_verdeelsleutels[[#This Row],[Activiteit 18]]/SUM(stap_2_verdeelsleutels[[#This Row],[Activiteit 1]:[Activiteit 20]])," ")</f>
        <v xml:space="preserve"> </v>
      </c>
      <c r="AP91" s="109" t="str">
        <f>IFERROR(stap_2_verdeelsleutels[[#This Row],[Activiteit 19]]/SUM(stap_2_verdeelsleutels[[#This Row],[Activiteit 1]:[Activiteit 20]])," ")</f>
        <v xml:space="preserve"> </v>
      </c>
      <c r="AQ91" s="109" t="str">
        <f>IFERROR(stap_2_verdeelsleutels[[#This Row],[Activiteit 20]]/SUM(stap_2_verdeelsleutels[[#This Row],[Activiteit 1]:[Activiteit 20]])," ")</f>
        <v xml:space="preserve"> </v>
      </c>
      <c r="AR91" s="361">
        <f>IF(stap_2_verdeelsleutels[[#This Row],[Controle_Som_%Act]]&gt;0,IF(ISBLANK(stap_2_verdeelsleutels[[#This Row],[Toelichting]]),1,0),0)</f>
        <v>0</v>
      </c>
      <c r="AS91" s="110">
        <f>SUM(stap_2_verdeelsleutels[[#This Row],[Act%_1]:[Act%_20]])</f>
        <v>0</v>
      </c>
      <c r="AT91"/>
    </row>
    <row r="92" spans="1:46" outlineLevel="1" x14ac:dyDescent="0.3">
      <c r="A92" s="81"/>
      <c r="B92" s="81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138"/>
      <c r="X92" s="109" t="str">
        <f>IFERROR(stap_2_verdeelsleutels[[#This Row],[Activiteit 1]]/SUM(stap_2_verdeelsleutels[[#This Row],[Activiteit 1]:[Activiteit 20]])," ")</f>
        <v xml:space="preserve"> </v>
      </c>
      <c r="Y92" s="109" t="str">
        <f>IFERROR(stap_2_verdeelsleutels[[#This Row],[Activiteit 2]]/SUM(stap_2_verdeelsleutels[[#This Row],[Activiteit 1]:[Activiteit 20]])," ")</f>
        <v xml:space="preserve"> </v>
      </c>
      <c r="Z92" s="109" t="str">
        <f>IFERROR(stap_2_verdeelsleutels[[#This Row],[Activiteit 3]]/SUM(stap_2_verdeelsleutels[[#This Row],[Activiteit 1]:[Activiteit 20]])," ")</f>
        <v xml:space="preserve"> </v>
      </c>
      <c r="AA92" s="109" t="str">
        <f>IFERROR(stap_2_verdeelsleutels[[#This Row],[Activiteit 4]]/SUM(stap_2_verdeelsleutels[[#This Row],[Activiteit 1]:[Activiteit 20]])," ")</f>
        <v xml:space="preserve"> </v>
      </c>
      <c r="AB92" s="109" t="str">
        <f>IFERROR(stap_2_verdeelsleutels[[#This Row],[Activiteit 5]]/SUM(stap_2_verdeelsleutels[[#This Row],[Activiteit 1]:[Activiteit 20]])," ")</f>
        <v xml:space="preserve"> </v>
      </c>
      <c r="AC92" s="109" t="str">
        <f>IFERROR(stap_2_verdeelsleutels[[#This Row],[Activiteit 6]]/SUM(stap_2_verdeelsleutels[[#This Row],[Activiteit 1]:[Activiteit 20]])," ")</f>
        <v xml:space="preserve"> </v>
      </c>
      <c r="AD92" s="109" t="str">
        <f>IFERROR(stap_2_verdeelsleutels[[#This Row],[Activiteit 7]]/SUM(stap_2_verdeelsleutels[[#This Row],[Activiteit 1]:[Activiteit 20]])," ")</f>
        <v xml:space="preserve"> </v>
      </c>
      <c r="AE92" s="109" t="str">
        <f>IFERROR(stap_2_verdeelsleutels[[#This Row],[Activiteit 8]]/SUM(stap_2_verdeelsleutels[[#This Row],[Activiteit 1]:[Activiteit 20]])," ")</f>
        <v xml:space="preserve"> </v>
      </c>
      <c r="AF92" s="109" t="str">
        <f>IFERROR(stap_2_verdeelsleutels[[#This Row],[Activiteit 9]]/SUM(stap_2_verdeelsleutels[[#This Row],[Activiteit 1]:[Activiteit 20]])," ")</f>
        <v xml:space="preserve"> </v>
      </c>
      <c r="AG92" s="109" t="str">
        <f>IFERROR(stap_2_verdeelsleutels[[#This Row],[Activiteit 10]]/SUM(stap_2_verdeelsleutels[[#This Row],[Activiteit 1]:[Activiteit 20]])," ")</f>
        <v xml:space="preserve"> </v>
      </c>
      <c r="AH92" s="109" t="str">
        <f>IFERROR(stap_2_verdeelsleutels[[#This Row],[Activiteit 11]]/SUM(stap_2_verdeelsleutels[[#This Row],[Activiteit 1]:[Activiteit 20]])," ")</f>
        <v xml:space="preserve"> </v>
      </c>
      <c r="AI92" s="109" t="str">
        <f>IFERROR(stap_2_verdeelsleutels[[#This Row],[Activiteit 12]]/SUM(stap_2_verdeelsleutels[[#This Row],[Activiteit 1]:[Activiteit 20]])," ")</f>
        <v xml:space="preserve"> </v>
      </c>
      <c r="AJ92" s="109" t="str">
        <f>IFERROR(stap_2_verdeelsleutels[[#This Row],[Activiteit 13]]/SUM(stap_2_verdeelsleutels[[#This Row],[Activiteit 1]:[Activiteit 20]])," ")</f>
        <v xml:space="preserve"> </v>
      </c>
      <c r="AK92" s="109" t="str">
        <f>IFERROR(stap_2_verdeelsleutels[[#This Row],[Activiteit 14]]/SUM(stap_2_verdeelsleutels[[#This Row],[Activiteit 1]:[Activiteit 20]])," ")</f>
        <v xml:space="preserve"> </v>
      </c>
      <c r="AL92" s="109" t="str">
        <f>IFERROR(stap_2_verdeelsleutels[[#This Row],[Activiteit 15]]/SUM(stap_2_verdeelsleutels[[#This Row],[Activiteit 1]:[Activiteit 20]])," ")</f>
        <v xml:space="preserve"> </v>
      </c>
      <c r="AM92" s="109" t="str">
        <f>IFERROR(stap_2_verdeelsleutels[[#This Row],[Activiteit 16]]/SUM(stap_2_verdeelsleutels[[#This Row],[Activiteit 1]:[Activiteit 20]])," ")</f>
        <v xml:space="preserve"> </v>
      </c>
      <c r="AN92" s="109" t="str">
        <f>IFERROR(stap_2_verdeelsleutels[[#This Row],[Activiteit 17]]/SUM(stap_2_verdeelsleutels[[#This Row],[Activiteit 1]:[Activiteit 20]])," ")</f>
        <v xml:space="preserve"> </v>
      </c>
      <c r="AO92" s="109" t="str">
        <f>IFERROR(stap_2_verdeelsleutels[[#This Row],[Activiteit 18]]/SUM(stap_2_verdeelsleutels[[#This Row],[Activiteit 1]:[Activiteit 20]])," ")</f>
        <v xml:space="preserve"> </v>
      </c>
      <c r="AP92" s="109" t="str">
        <f>IFERROR(stap_2_verdeelsleutels[[#This Row],[Activiteit 19]]/SUM(stap_2_verdeelsleutels[[#This Row],[Activiteit 1]:[Activiteit 20]])," ")</f>
        <v xml:space="preserve"> </v>
      </c>
      <c r="AQ92" s="109" t="str">
        <f>IFERROR(stap_2_verdeelsleutels[[#This Row],[Activiteit 20]]/SUM(stap_2_verdeelsleutels[[#This Row],[Activiteit 1]:[Activiteit 20]])," ")</f>
        <v xml:space="preserve"> </v>
      </c>
      <c r="AR92" s="361">
        <f>IF(stap_2_verdeelsleutels[[#This Row],[Controle_Som_%Act]]&gt;0,IF(ISBLANK(stap_2_verdeelsleutels[[#This Row],[Toelichting]]),1,0),0)</f>
        <v>0</v>
      </c>
      <c r="AS92" s="110">
        <f>SUM(stap_2_verdeelsleutels[[#This Row],[Act%_1]:[Act%_20]])</f>
        <v>0</v>
      </c>
      <c r="AT92"/>
    </row>
    <row r="93" spans="1:46" outlineLevel="1" x14ac:dyDescent="0.3">
      <c r="A93" s="81"/>
      <c r="B93" s="81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80"/>
      <c r="V93" s="80"/>
      <c r="W93" s="138"/>
      <c r="X93" s="109" t="str">
        <f>IFERROR(stap_2_verdeelsleutels[[#This Row],[Activiteit 1]]/SUM(stap_2_verdeelsleutels[[#This Row],[Activiteit 1]:[Activiteit 20]])," ")</f>
        <v xml:space="preserve"> </v>
      </c>
      <c r="Y93" s="109" t="str">
        <f>IFERROR(stap_2_verdeelsleutels[[#This Row],[Activiteit 2]]/SUM(stap_2_verdeelsleutels[[#This Row],[Activiteit 1]:[Activiteit 20]])," ")</f>
        <v xml:space="preserve"> </v>
      </c>
      <c r="Z93" s="109" t="str">
        <f>IFERROR(stap_2_verdeelsleutels[[#This Row],[Activiteit 3]]/SUM(stap_2_verdeelsleutels[[#This Row],[Activiteit 1]:[Activiteit 20]])," ")</f>
        <v xml:space="preserve"> </v>
      </c>
      <c r="AA93" s="109" t="str">
        <f>IFERROR(stap_2_verdeelsleutels[[#This Row],[Activiteit 4]]/SUM(stap_2_verdeelsleutels[[#This Row],[Activiteit 1]:[Activiteit 20]])," ")</f>
        <v xml:space="preserve"> </v>
      </c>
      <c r="AB93" s="109" t="str">
        <f>IFERROR(stap_2_verdeelsleutels[[#This Row],[Activiteit 5]]/SUM(stap_2_verdeelsleutels[[#This Row],[Activiteit 1]:[Activiteit 20]])," ")</f>
        <v xml:space="preserve"> </v>
      </c>
      <c r="AC93" s="109" t="str">
        <f>IFERROR(stap_2_verdeelsleutels[[#This Row],[Activiteit 6]]/SUM(stap_2_verdeelsleutels[[#This Row],[Activiteit 1]:[Activiteit 20]])," ")</f>
        <v xml:space="preserve"> </v>
      </c>
      <c r="AD93" s="109" t="str">
        <f>IFERROR(stap_2_verdeelsleutels[[#This Row],[Activiteit 7]]/SUM(stap_2_verdeelsleutels[[#This Row],[Activiteit 1]:[Activiteit 20]])," ")</f>
        <v xml:space="preserve"> </v>
      </c>
      <c r="AE93" s="109" t="str">
        <f>IFERROR(stap_2_verdeelsleutels[[#This Row],[Activiteit 8]]/SUM(stap_2_verdeelsleutels[[#This Row],[Activiteit 1]:[Activiteit 20]])," ")</f>
        <v xml:space="preserve"> </v>
      </c>
      <c r="AF93" s="109" t="str">
        <f>IFERROR(stap_2_verdeelsleutels[[#This Row],[Activiteit 9]]/SUM(stap_2_verdeelsleutels[[#This Row],[Activiteit 1]:[Activiteit 20]])," ")</f>
        <v xml:space="preserve"> </v>
      </c>
      <c r="AG93" s="109" t="str">
        <f>IFERROR(stap_2_verdeelsleutels[[#This Row],[Activiteit 10]]/SUM(stap_2_verdeelsleutels[[#This Row],[Activiteit 1]:[Activiteit 20]])," ")</f>
        <v xml:space="preserve"> </v>
      </c>
      <c r="AH93" s="109" t="str">
        <f>IFERROR(stap_2_verdeelsleutels[[#This Row],[Activiteit 11]]/SUM(stap_2_verdeelsleutels[[#This Row],[Activiteit 1]:[Activiteit 20]])," ")</f>
        <v xml:space="preserve"> </v>
      </c>
      <c r="AI93" s="109" t="str">
        <f>IFERROR(stap_2_verdeelsleutels[[#This Row],[Activiteit 12]]/SUM(stap_2_verdeelsleutels[[#This Row],[Activiteit 1]:[Activiteit 20]])," ")</f>
        <v xml:space="preserve"> </v>
      </c>
      <c r="AJ93" s="109" t="str">
        <f>IFERROR(stap_2_verdeelsleutels[[#This Row],[Activiteit 13]]/SUM(stap_2_verdeelsleutels[[#This Row],[Activiteit 1]:[Activiteit 20]])," ")</f>
        <v xml:space="preserve"> </v>
      </c>
      <c r="AK93" s="109" t="str">
        <f>IFERROR(stap_2_verdeelsleutels[[#This Row],[Activiteit 14]]/SUM(stap_2_verdeelsleutels[[#This Row],[Activiteit 1]:[Activiteit 20]])," ")</f>
        <v xml:space="preserve"> </v>
      </c>
      <c r="AL93" s="109" t="str">
        <f>IFERROR(stap_2_verdeelsleutels[[#This Row],[Activiteit 15]]/SUM(stap_2_verdeelsleutels[[#This Row],[Activiteit 1]:[Activiteit 20]])," ")</f>
        <v xml:space="preserve"> </v>
      </c>
      <c r="AM93" s="109" t="str">
        <f>IFERROR(stap_2_verdeelsleutels[[#This Row],[Activiteit 16]]/SUM(stap_2_verdeelsleutels[[#This Row],[Activiteit 1]:[Activiteit 20]])," ")</f>
        <v xml:space="preserve"> </v>
      </c>
      <c r="AN93" s="109" t="str">
        <f>IFERROR(stap_2_verdeelsleutels[[#This Row],[Activiteit 17]]/SUM(stap_2_verdeelsleutels[[#This Row],[Activiteit 1]:[Activiteit 20]])," ")</f>
        <v xml:space="preserve"> </v>
      </c>
      <c r="AO93" s="109" t="str">
        <f>IFERROR(stap_2_verdeelsleutels[[#This Row],[Activiteit 18]]/SUM(stap_2_verdeelsleutels[[#This Row],[Activiteit 1]:[Activiteit 20]])," ")</f>
        <v xml:space="preserve"> </v>
      </c>
      <c r="AP93" s="109" t="str">
        <f>IFERROR(stap_2_verdeelsleutels[[#This Row],[Activiteit 19]]/SUM(stap_2_verdeelsleutels[[#This Row],[Activiteit 1]:[Activiteit 20]])," ")</f>
        <v xml:space="preserve"> </v>
      </c>
      <c r="AQ93" s="109" t="str">
        <f>IFERROR(stap_2_verdeelsleutels[[#This Row],[Activiteit 20]]/SUM(stap_2_verdeelsleutels[[#This Row],[Activiteit 1]:[Activiteit 20]])," ")</f>
        <v xml:space="preserve"> </v>
      </c>
      <c r="AR93" s="361">
        <f>IF(stap_2_verdeelsleutels[[#This Row],[Controle_Som_%Act]]&gt;0,IF(ISBLANK(stap_2_verdeelsleutels[[#This Row],[Toelichting]]),1,0),0)</f>
        <v>0</v>
      </c>
      <c r="AS93" s="110">
        <f>SUM(stap_2_verdeelsleutels[[#This Row],[Act%_1]:[Act%_20]])</f>
        <v>0</v>
      </c>
      <c r="AT93"/>
    </row>
    <row r="94" spans="1:46" outlineLevel="1" x14ac:dyDescent="0.3">
      <c r="A94" s="81"/>
      <c r="B94" s="81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138"/>
      <c r="X94" s="109" t="str">
        <f>IFERROR(stap_2_verdeelsleutels[[#This Row],[Activiteit 1]]/SUM(stap_2_verdeelsleutels[[#This Row],[Activiteit 1]:[Activiteit 20]])," ")</f>
        <v xml:space="preserve"> </v>
      </c>
      <c r="Y94" s="109" t="str">
        <f>IFERROR(stap_2_verdeelsleutels[[#This Row],[Activiteit 2]]/SUM(stap_2_verdeelsleutels[[#This Row],[Activiteit 1]:[Activiteit 20]])," ")</f>
        <v xml:space="preserve"> </v>
      </c>
      <c r="Z94" s="109" t="str">
        <f>IFERROR(stap_2_verdeelsleutels[[#This Row],[Activiteit 3]]/SUM(stap_2_verdeelsleutels[[#This Row],[Activiteit 1]:[Activiteit 20]])," ")</f>
        <v xml:space="preserve"> </v>
      </c>
      <c r="AA94" s="109" t="str">
        <f>IFERROR(stap_2_verdeelsleutels[[#This Row],[Activiteit 4]]/SUM(stap_2_verdeelsleutels[[#This Row],[Activiteit 1]:[Activiteit 20]])," ")</f>
        <v xml:space="preserve"> </v>
      </c>
      <c r="AB94" s="109" t="str">
        <f>IFERROR(stap_2_verdeelsleutels[[#This Row],[Activiteit 5]]/SUM(stap_2_verdeelsleutels[[#This Row],[Activiteit 1]:[Activiteit 20]])," ")</f>
        <v xml:space="preserve"> </v>
      </c>
      <c r="AC94" s="109" t="str">
        <f>IFERROR(stap_2_verdeelsleutels[[#This Row],[Activiteit 6]]/SUM(stap_2_verdeelsleutels[[#This Row],[Activiteit 1]:[Activiteit 20]])," ")</f>
        <v xml:space="preserve"> </v>
      </c>
      <c r="AD94" s="109" t="str">
        <f>IFERROR(stap_2_verdeelsleutels[[#This Row],[Activiteit 7]]/SUM(stap_2_verdeelsleutels[[#This Row],[Activiteit 1]:[Activiteit 20]])," ")</f>
        <v xml:space="preserve"> </v>
      </c>
      <c r="AE94" s="109" t="str">
        <f>IFERROR(stap_2_verdeelsleutels[[#This Row],[Activiteit 8]]/SUM(stap_2_verdeelsleutels[[#This Row],[Activiteit 1]:[Activiteit 20]])," ")</f>
        <v xml:space="preserve"> </v>
      </c>
      <c r="AF94" s="109" t="str">
        <f>IFERROR(stap_2_verdeelsleutels[[#This Row],[Activiteit 9]]/SUM(stap_2_verdeelsleutels[[#This Row],[Activiteit 1]:[Activiteit 20]])," ")</f>
        <v xml:space="preserve"> </v>
      </c>
      <c r="AG94" s="109" t="str">
        <f>IFERROR(stap_2_verdeelsleutels[[#This Row],[Activiteit 10]]/SUM(stap_2_verdeelsleutels[[#This Row],[Activiteit 1]:[Activiteit 20]])," ")</f>
        <v xml:space="preserve"> </v>
      </c>
      <c r="AH94" s="109" t="str">
        <f>IFERROR(stap_2_verdeelsleutels[[#This Row],[Activiteit 11]]/SUM(stap_2_verdeelsleutels[[#This Row],[Activiteit 1]:[Activiteit 20]])," ")</f>
        <v xml:space="preserve"> </v>
      </c>
      <c r="AI94" s="109" t="str">
        <f>IFERROR(stap_2_verdeelsleutels[[#This Row],[Activiteit 12]]/SUM(stap_2_verdeelsleutels[[#This Row],[Activiteit 1]:[Activiteit 20]])," ")</f>
        <v xml:space="preserve"> </v>
      </c>
      <c r="AJ94" s="109" t="str">
        <f>IFERROR(stap_2_verdeelsleutels[[#This Row],[Activiteit 13]]/SUM(stap_2_verdeelsleutels[[#This Row],[Activiteit 1]:[Activiteit 20]])," ")</f>
        <v xml:space="preserve"> </v>
      </c>
      <c r="AK94" s="109" t="str">
        <f>IFERROR(stap_2_verdeelsleutels[[#This Row],[Activiteit 14]]/SUM(stap_2_verdeelsleutels[[#This Row],[Activiteit 1]:[Activiteit 20]])," ")</f>
        <v xml:space="preserve"> </v>
      </c>
      <c r="AL94" s="109" t="str">
        <f>IFERROR(stap_2_verdeelsleutels[[#This Row],[Activiteit 15]]/SUM(stap_2_verdeelsleutels[[#This Row],[Activiteit 1]:[Activiteit 20]])," ")</f>
        <v xml:space="preserve"> </v>
      </c>
      <c r="AM94" s="109" t="str">
        <f>IFERROR(stap_2_verdeelsleutels[[#This Row],[Activiteit 16]]/SUM(stap_2_verdeelsleutels[[#This Row],[Activiteit 1]:[Activiteit 20]])," ")</f>
        <v xml:space="preserve"> </v>
      </c>
      <c r="AN94" s="109" t="str">
        <f>IFERROR(stap_2_verdeelsleutels[[#This Row],[Activiteit 17]]/SUM(stap_2_verdeelsleutels[[#This Row],[Activiteit 1]:[Activiteit 20]])," ")</f>
        <v xml:space="preserve"> </v>
      </c>
      <c r="AO94" s="109" t="str">
        <f>IFERROR(stap_2_verdeelsleutels[[#This Row],[Activiteit 18]]/SUM(stap_2_verdeelsleutels[[#This Row],[Activiteit 1]:[Activiteit 20]])," ")</f>
        <v xml:space="preserve"> </v>
      </c>
      <c r="AP94" s="109" t="str">
        <f>IFERROR(stap_2_verdeelsleutels[[#This Row],[Activiteit 19]]/SUM(stap_2_verdeelsleutels[[#This Row],[Activiteit 1]:[Activiteit 20]])," ")</f>
        <v xml:space="preserve"> </v>
      </c>
      <c r="AQ94" s="109" t="str">
        <f>IFERROR(stap_2_verdeelsleutels[[#This Row],[Activiteit 20]]/SUM(stap_2_verdeelsleutels[[#This Row],[Activiteit 1]:[Activiteit 20]])," ")</f>
        <v xml:space="preserve"> </v>
      </c>
      <c r="AR94" s="361">
        <f>IF(stap_2_verdeelsleutels[[#This Row],[Controle_Som_%Act]]&gt;0,IF(ISBLANK(stap_2_verdeelsleutels[[#This Row],[Toelichting]]),1,0),0)</f>
        <v>0</v>
      </c>
      <c r="AS94" s="110">
        <f>SUM(stap_2_verdeelsleutels[[#This Row],[Act%_1]:[Act%_20]])</f>
        <v>0</v>
      </c>
      <c r="AT94"/>
    </row>
    <row r="95" spans="1:46" outlineLevel="1" x14ac:dyDescent="0.3">
      <c r="A95" s="81"/>
      <c r="B95" s="81"/>
      <c r="C95" s="80"/>
      <c r="D95" s="80"/>
      <c r="E95" s="80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138"/>
      <c r="X95" s="109" t="str">
        <f>IFERROR(stap_2_verdeelsleutels[[#This Row],[Activiteit 1]]/SUM(stap_2_verdeelsleutels[[#This Row],[Activiteit 1]:[Activiteit 20]])," ")</f>
        <v xml:space="preserve"> </v>
      </c>
      <c r="Y95" s="109" t="str">
        <f>IFERROR(stap_2_verdeelsleutels[[#This Row],[Activiteit 2]]/SUM(stap_2_verdeelsleutels[[#This Row],[Activiteit 1]:[Activiteit 20]])," ")</f>
        <v xml:space="preserve"> </v>
      </c>
      <c r="Z95" s="109" t="str">
        <f>IFERROR(stap_2_verdeelsleutels[[#This Row],[Activiteit 3]]/SUM(stap_2_verdeelsleutels[[#This Row],[Activiteit 1]:[Activiteit 20]])," ")</f>
        <v xml:space="preserve"> </v>
      </c>
      <c r="AA95" s="109" t="str">
        <f>IFERROR(stap_2_verdeelsleutels[[#This Row],[Activiteit 4]]/SUM(stap_2_verdeelsleutels[[#This Row],[Activiteit 1]:[Activiteit 20]])," ")</f>
        <v xml:space="preserve"> </v>
      </c>
      <c r="AB95" s="109" t="str">
        <f>IFERROR(stap_2_verdeelsleutels[[#This Row],[Activiteit 5]]/SUM(stap_2_verdeelsleutels[[#This Row],[Activiteit 1]:[Activiteit 20]])," ")</f>
        <v xml:space="preserve"> </v>
      </c>
      <c r="AC95" s="109" t="str">
        <f>IFERROR(stap_2_verdeelsleutels[[#This Row],[Activiteit 6]]/SUM(stap_2_verdeelsleutels[[#This Row],[Activiteit 1]:[Activiteit 20]])," ")</f>
        <v xml:space="preserve"> </v>
      </c>
      <c r="AD95" s="109" t="str">
        <f>IFERROR(stap_2_verdeelsleutels[[#This Row],[Activiteit 7]]/SUM(stap_2_verdeelsleutels[[#This Row],[Activiteit 1]:[Activiteit 20]])," ")</f>
        <v xml:space="preserve"> </v>
      </c>
      <c r="AE95" s="109" t="str">
        <f>IFERROR(stap_2_verdeelsleutels[[#This Row],[Activiteit 8]]/SUM(stap_2_verdeelsleutels[[#This Row],[Activiteit 1]:[Activiteit 20]])," ")</f>
        <v xml:space="preserve"> </v>
      </c>
      <c r="AF95" s="109" t="str">
        <f>IFERROR(stap_2_verdeelsleutels[[#This Row],[Activiteit 9]]/SUM(stap_2_verdeelsleutels[[#This Row],[Activiteit 1]:[Activiteit 20]])," ")</f>
        <v xml:space="preserve"> </v>
      </c>
      <c r="AG95" s="109" t="str">
        <f>IFERROR(stap_2_verdeelsleutels[[#This Row],[Activiteit 10]]/SUM(stap_2_verdeelsleutels[[#This Row],[Activiteit 1]:[Activiteit 20]])," ")</f>
        <v xml:space="preserve"> </v>
      </c>
      <c r="AH95" s="109" t="str">
        <f>IFERROR(stap_2_verdeelsleutels[[#This Row],[Activiteit 11]]/SUM(stap_2_verdeelsleutels[[#This Row],[Activiteit 1]:[Activiteit 20]])," ")</f>
        <v xml:space="preserve"> </v>
      </c>
      <c r="AI95" s="109" t="str">
        <f>IFERROR(stap_2_verdeelsleutels[[#This Row],[Activiteit 12]]/SUM(stap_2_verdeelsleutels[[#This Row],[Activiteit 1]:[Activiteit 20]])," ")</f>
        <v xml:space="preserve"> </v>
      </c>
      <c r="AJ95" s="109" t="str">
        <f>IFERROR(stap_2_verdeelsleutels[[#This Row],[Activiteit 13]]/SUM(stap_2_verdeelsleutels[[#This Row],[Activiteit 1]:[Activiteit 20]])," ")</f>
        <v xml:space="preserve"> </v>
      </c>
      <c r="AK95" s="109" t="str">
        <f>IFERROR(stap_2_verdeelsleutels[[#This Row],[Activiteit 14]]/SUM(stap_2_verdeelsleutels[[#This Row],[Activiteit 1]:[Activiteit 20]])," ")</f>
        <v xml:space="preserve"> </v>
      </c>
      <c r="AL95" s="109" t="str">
        <f>IFERROR(stap_2_verdeelsleutels[[#This Row],[Activiteit 15]]/SUM(stap_2_verdeelsleutels[[#This Row],[Activiteit 1]:[Activiteit 20]])," ")</f>
        <v xml:space="preserve"> </v>
      </c>
      <c r="AM95" s="109" t="str">
        <f>IFERROR(stap_2_verdeelsleutels[[#This Row],[Activiteit 16]]/SUM(stap_2_verdeelsleutels[[#This Row],[Activiteit 1]:[Activiteit 20]])," ")</f>
        <v xml:space="preserve"> </v>
      </c>
      <c r="AN95" s="109" t="str">
        <f>IFERROR(stap_2_verdeelsleutels[[#This Row],[Activiteit 17]]/SUM(stap_2_verdeelsleutels[[#This Row],[Activiteit 1]:[Activiteit 20]])," ")</f>
        <v xml:space="preserve"> </v>
      </c>
      <c r="AO95" s="109" t="str">
        <f>IFERROR(stap_2_verdeelsleutels[[#This Row],[Activiteit 18]]/SUM(stap_2_verdeelsleutels[[#This Row],[Activiteit 1]:[Activiteit 20]])," ")</f>
        <v xml:space="preserve"> </v>
      </c>
      <c r="AP95" s="109" t="str">
        <f>IFERROR(stap_2_verdeelsleutels[[#This Row],[Activiteit 19]]/SUM(stap_2_verdeelsleutels[[#This Row],[Activiteit 1]:[Activiteit 20]])," ")</f>
        <v xml:space="preserve"> </v>
      </c>
      <c r="AQ95" s="109" t="str">
        <f>IFERROR(stap_2_verdeelsleutels[[#This Row],[Activiteit 20]]/SUM(stap_2_verdeelsleutels[[#This Row],[Activiteit 1]:[Activiteit 20]])," ")</f>
        <v xml:space="preserve"> </v>
      </c>
      <c r="AR95" s="361">
        <f>IF(stap_2_verdeelsleutels[[#This Row],[Controle_Som_%Act]]&gt;0,IF(ISBLANK(stap_2_verdeelsleutels[[#This Row],[Toelichting]]),1,0),0)</f>
        <v>0</v>
      </c>
      <c r="AS95" s="110">
        <f>SUM(stap_2_verdeelsleutels[[#This Row],[Act%_1]:[Act%_20]])</f>
        <v>0</v>
      </c>
      <c r="AT95"/>
    </row>
    <row r="96" spans="1:46" outlineLevel="1" x14ac:dyDescent="0.3">
      <c r="A96" s="81"/>
      <c r="B96" s="81"/>
      <c r="C96" s="80"/>
      <c r="D96" s="80"/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138"/>
      <c r="X96" s="109" t="str">
        <f>IFERROR(stap_2_verdeelsleutels[[#This Row],[Activiteit 1]]/SUM(stap_2_verdeelsleutels[[#This Row],[Activiteit 1]:[Activiteit 20]])," ")</f>
        <v xml:space="preserve"> </v>
      </c>
      <c r="Y96" s="109" t="str">
        <f>IFERROR(stap_2_verdeelsleutels[[#This Row],[Activiteit 2]]/SUM(stap_2_verdeelsleutels[[#This Row],[Activiteit 1]:[Activiteit 20]])," ")</f>
        <v xml:space="preserve"> </v>
      </c>
      <c r="Z96" s="109" t="str">
        <f>IFERROR(stap_2_verdeelsleutels[[#This Row],[Activiteit 3]]/SUM(stap_2_verdeelsleutels[[#This Row],[Activiteit 1]:[Activiteit 20]])," ")</f>
        <v xml:space="preserve"> </v>
      </c>
      <c r="AA96" s="109" t="str">
        <f>IFERROR(stap_2_verdeelsleutels[[#This Row],[Activiteit 4]]/SUM(stap_2_verdeelsleutels[[#This Row],[Activiteit 1]:[Activiteit 20]])," ")</f>
        <v xml:space="preserve"> </v>
      </c>
      <c r="AB96" s="109" t="str">
        <f>IFERROR(stap_2_verdeelsleutels[[#This Row],[Activiteit 5]]/SUM(stap_2_verdeelsleutels[[#This Row],[Activiteit 1]:[Activiteit 20]])," ")</f>
        <v xml:space="preserve"> </v>
      </c>
      <c r="AC96" s="109" t="str">
        <f>IFERROR(stap_2_verdeelsleutels[[#This Row],[Activiteit 6]]/SUM(stap_2_verdeelsleutels[[#This Row],[Activiteit 1]:[Activiteit 20]])," ")</f>
        <v xml:space="preserve"> </v>
      </c>
      <c r="AD96" s="109" t="str">
        <f>IFERROR(stap_2_verdeelsleutels[[#This Row],[Activiteit 7]]/SUM(stap_2_verdeelsleutels[[#This Row],[Activiteit 1]:[Activiteit 20]])," ")</f>
        <v xml:space="preserve"> </v>
      </c>
      <c r="AE96" s="109" t="str">
        <f>IFERROR(stap_2_verdeelsleutels[[#This Row],[Activiteit 8]]/SUM(stap_2_verdeelsleutels[[#This Row],[Activiteit 1]:[Activiteit 20]])," ")</f>
        <v xml:space="preserve"> </v>
      </c>
      <c r="AF96" s="109" t="str">
        <f>IFERROR(stap_2_verdeelsleutels[[#This Row],[Activiteit 9]]/SUM(stap_2_verdeelsleutels[[#This Row],[Activiteit 1]:[Activiteit 20]])," ")</f>
        <v xml:space="preserve"> </v>
      </c>
      <c r="AG96" s="109" t="str">
        <f>IFERROR(stap_2_verdeelsleutels[[#This Row],[Activiteit 10]]/SUM(stap_2_verdeelsleutels[[#This Row],[Activiteit 1]:[Activiteit 20]])," ")</f>
        <v xml:space="preserve"> </v>
      </c>
      <c r="AH96" s="109" t="str">
        <f>IFERROR(stap_2_verdeelsleutels[[#This Row],[Activiteit 11]]/SUM(stap_2_verdeelsleutels[[#This Row],[Activiteit 1]:[Activiteit 20]])," ")</f>
        <v xml:space="preserve"> </v>
      </c>
      <c r="AI96" s="109" t="str">
        <f>IFERROR(stap_2_verdeelsleutels[[#This Row],[Activiteit 12]]/SUM(stap_2_verdeelsleutels[[#This Row],[Activiteit 1]:[Activiteit 20]])," ")</f>
        <v xml:space="preserve"> </v>
      </c>
      <c r="AJ96" s="109" t="str">
        <f>IFERROR(stap_2_verdeelsleutels[[#This Row],[Activiteit 13]]/SUM(stap_2_verdeelsleutels[[#This Row],[Activiteit 1]:[Activiteit 20]])," ")</f>
        <v xml:space="preserve"> </v>
      </c>
      <c r="AK96" s="109" t="str">
        <f>IFERROR(stap_2_verdeelsleutels[[#This Row],[Activiteit 14]]/SUM(stap_2_verdeelsleutels[[#This Row],[Activiteit 1]:[Activiteit 20]])," ")</f>
        <v xml:space="preserve"> </v>
      </c>
      <c r="AL96" s="109" t="str">
        <f>IFERROR(stap_2_verdeelsleutels[[#This Row],[Activiteit 15]]/SUM(stap_2_verdeelsleutels[[#This Row],[Activiteit 1]:[Activiteit 20]])," ")</f>
        <v xml:space="preserve"> </v>
      </c>
      <c r="AM96" s="109" t="str">
        <f>IFERROR(stap_2_verdeelsleutels[[#This Row],[Activiteit 16]]/SUM(stap_2_verdeelsleutels[[#This Row],[Activiteit 1]:[Activiteit 20]])," ")</f>
        <v xml:space="preserve"> </v>
      </c>
      <c r="AN96" s="109" t="str">
        <f>IFERROR(stap_2_verdeelsleutels[[#This Row],[Activiteit 17]]/SUM(stap_2_verdeelsleutels[[#This Row],[Activiteit 1]:[Activiteit 20]])," ")</f>
        <v xml:space="preserve"> </v>
      </c>
      <c r="AO96" s="109" t="str">
        <f>IFERROR(stap_2_verdeelsleutels[[#This Row],[Activiteit 18]]/SUM(stap_2_verdeelsleutels[[#This Row],[Activiteit 1]:[Activiteit 20]])," ")</f>
        <v xml:space="preserve"> </v>
      </c>
      <c r="AP96" s="109" t="str">
        <f>IFERROR(stap_2_verdeelsleutels[[#This Row],[Activiteit 19]]/SUM(stap_2_verdeelsleutels[[#This Row],[Activiteit 1]:[Activiteit 20]])," ")</f>
        <v xml:space="preserve"> </v>
      </c>
      <c r="AQ96" s="109" t="str">
        <f>IFERROR(stap_2_verdeelsleutels[[#This Row],[Activiteit 20]]/SUM(stap_2_verdeelsleutels[[#This Row],[Activiteit 1]:[Activiteit 20]])," ")</f>
        <v xml:space="preserve"> </v>
      </c>
      <c r="AR96" s="361">
        <f>IF(stap_2_verdeelsleutels[[#This Row],[Controle_Som_%Act]]&gt;0,IF(ISBLANK(stap_2_verdeelsleutels[[#This Row],[Toelichting]]),1,0),0)</f>
        <v>0</v>
      </c>
      <c r="AS96" s="110">
        <f>SUM(stap_2_verdeelsleutels[[#This Row],[Act%_1]:[Act%_20]])</f>
        <v>0</v>
      </c>
      <c r="AT96"/>
    </row>
    <row r="97" spans="1:46" outlineLevel="1" x14ac:dyDescent="0.3">
      <c r="A97" s="81"/>
      <c r="B97" s="81"/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138"/>
      <c r="X97" s="109" t="str">
        <f>IFERROR(stap_2_verdeelsleutels[[#This Row],[Activiteit 1]]/SUM(stap_2_verdeelsleutels[[#This Row],[Activiteit 1]:[Activiteit 20]])," ")</f>
        <v xml:space="preserve"> </v>
      </c>
      <c r="Y97" s="109" t="str">
        <f>IFERROR(stap_2_verdeelsleutels[[#This Row],[Activiteit 2]]/SUM(stap_2_verdeelsleutels[[#This Row],[Activiteit 1]:[Activiteit 20]])," ")</f>
        <v xml:space="preserve"> </v>
      </c>
      <c r="Z97" s="109" t="str">
        <f>IFERROR(stap_2_verdeelsleutels[[#This Row],[Activiteit 3]]/SUM(stap_2_verdeelsleutels[[#This Row],[Activiteit 1]:[Activiteit 20]])," ")</f>
        <v xml:space="preserve"> </v>
      </c>
      <c r="AA97" s="109" t="str">
        <f>IFERROR(stap_2_verdeelsleutels[[#This Row],[Activiteit 4]]/SUM(stap_2_verdeelsleutels[[#This Row],[Activiteit 1]:[Activiteit 20]])," ")</f>
        <v xml:space="preserve"> </v>
      </c>
      <c r="AB97" s="109" t="str">
        <f>IFERROR(stap_2_verdeelsleutels[[#This Row],[Activiteit 5]]/SUM(stap_2_verdeelsleutels[[#This Row],[Activiteit 1]:[Activiteit 20]])," ")</f>
        <v xml:space="preserve"> </v>
      </c>
      <c r="AC97" s="109" t="str">
        <f>IFERROR(stap_2_verdeelsleutels[[#This Row],[Activiteit 6]]/SUM(stap_2_verdeelsleutels[[#This Row],[Activiteit 1]:[Activiteit 20]])," ")</f>
        <v xml:space="preserve"> </v>
      </c>
      <c r="AD97" s="109" t="str">
        <f>IFERROR(stap_2_verdeelsleutels[[#This Row],[Activiteit 7]]/SUM(stap_2_verdeelsleutels[[#This Row],[Activiteit 1]:[Activiteit 20]])," ")</f>
        <v xml:space="preserve"> </v>
      </c>
      <c r="AE97" s="109" t="str">
        <f>IFERROR(stap_2_verdeelsleutels[[#This Row],[Activiteit 8]]/SUM(stap_2_verdeelsleutels[[#This Row],[Activiteit 1]:[Activiteit 20]])," ")</f>
        <v xml:space="preserve"> </v>
      </c>
      <c r="AF97" s="109" t="str">
        <f>IFERROR(stap_2_verdeelsleutels[[#This Row],[Activiteit 9]]/SUM(stap_2_verdeelsleutels[[#This Row],[Activiteit 1]:[Activiteit 20]])," ")</f>
        <v xml:space="preserve"> </v>
      </c>
      <c r="AG97" s="109" t="str">
        <f>IFERROR(stap_2_verdeelsleutels[[#This Row],[Activiteit 10]]/SUM(stap_2_verdeelsleutels[[#This Row],[Activiteit 1]:[Activiteit 20]])," ")</f>
        <v xml:space="preserve"> </v>
      </c>
      <c r="AH97" s="109" t="str">
        <f>IFERROR(stap_2_verdeelsleutels[[#This Row],[Activiteit 11]]/SUM(stap_2_verdeelsleutels[[#This Row],[Activiteit 1]:[Activiteit 20]])," ")</f>
        <v xml:space="preserve"> </v>
      </c>
      <c r="AI97" s="109" t="str">
        <f>IFERROR(stap_2_verdeelsleutels[[#This Row],[Activiteit 12]]/SUM(stap_2_verdeelsleutels[[#This Row],[Activiteit 1]:[Activiteit 20]])," ")</f>
        <v xml:space="preserve"> </v>
      </c>
      <c r="AJ97" s="109" t="str">
        <f>IFERROR(stap_2_verdeelsleutels[[#This Row],[Activiteit 13]]/SUM(stap_2_verdeelsleutels[[#This Row],[Activiteit 1]:[Activiteit 20]])," ")</f>
        <v xml:space="preserve"> </v>
      </c>
      <c r="AK97" s="109" t="str">
        <f>IFERROR(stap_2_verdeelsleutels[[#This Row],[Activiteit 14]]/SUM(stap_2_verdeelsleutels[[#This Row],[Activiteit 1]:[Activiteit 20]])," ")</f>
        <v xml:space="preserve"> </v>
      </c>
      <c r="AL97" s="109" t="str">
        <f>IFERROR(stap_2_verdeelsleutels[[#This Row],[Activiteit 15]]/SUM(stap_2_verdeelsleutels[[#This Row],[Activiteit 1]:[Activiteit 20]])," ")</f>
        <v xml:space="preserve"> </v>
      </c>
      <c r="AM97" s="109" t="str">
        <f>IFERROR(stap_2_verdeelsleutels[[#This Row],[Activiteit 16]]/SUM(stap_2_verdeelsleutels[[#This Row],[Activiteit 1]:[Activiteit 20]])," ")</f>
        <v xml:space="preserve"> </v>
      </c>
      <c r="AN97" s="109" t="str">
        <f>IFERROR(stap_2_verdeelsleutels[[#This Row],[Activiteit 17]]/SUM(stap_2_verdeelsleutels[[#This Row],[Activiteit 1]:[Activiteit 20]])," ")</f>
        <v xml:space="preserve"> </v>
      </c>
      <c r="AO97" s="109" t="str">
        <f>IFERROR(stap_2_verdeelsleutels[[#This Row],[Activiteit 18]]/SUM(stap_2_verdeelsleutels[[#This Row],[Activiteit 1]:[Activiteit 20]])," ")</f>
        <v xml:space="preserve"> </v>
      </c>
      <c r="AP97" s="109" t="str">
        <f>IFERROR(stap_2_verdeelsleutels[[#This Row],[Activiteit 19]]/SUM(stap_2_verdeelsleutels[[#This Row],[Activiteit 1]:[Activiteit 20]])," ")</f>
        <v xml:space="preserve"> </v>
      </c>
      <c r="AQ97" s="109" t="str">
        <f>IFERROR(stap_2_verdeelsleutels[[#This Row],[Activiteit 20]]/SUM(stap_2_verdeelsleutels[[#This Row],[Activiteit 1]:[Activiteit 20]])," ")</f>
        <v xml:space="preserve"> </v>
      </c>
      <c r="AR97" s="361">
        <f>IF(stap_2_verdeelsleutels[[#This Row],[Controle_Som_%Act]]&gt;0,IF(ISBLANK(stap_2_verdeelsleutels[[#This Row],[Toelichting]]),1,0),0)</f>
        <v>0</v>
      </c>
      <c r="AS97" s="110">
        <f>SUM(stap_2_verdeelsleutels[[#This Row],[Act%_1]:[Act%_20]])</f>
        <v>0</v>
      </c>
      <c r="AT97"/>
    </row>
    <row r="98" spans="1:46" outlineLevel="1" x14ac:dyDescent="0.3">
      <c r="A98" s="81"/>
      <c r="B98" s="81"/>
      <c r="C98" s="80"/>
      <c r="D98" s="80"/>
      <c r="E98" s="80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138"/>
      <c r="X98" s="109" t="str">
        <f>IFERROR(stap_2_verdeelsleutels[[#This Row],[Activiteit 1]]/SUM(stap_2_verdeelsleutels[[#This Row],[Activiteit 1]:[Activiteit 20]])," ")</f>
        <v xml:space="preserve"> </v>
      </c>
      <c r="Y98" s="109" t="str">
        <f>IFERROR(stap_2_verdeelsleutels[[#This Row],[Activiteit 2]]/SUM(stap_2_verdeelsleutels[[#This Row],[Activiteit 1]:[Activiteit 20]])," ")</f>
        <v xml:space="preserve"> </v>
      </c>
      <c r="Z98" s="109" t="str">
        <f>IFERROR(stap_2_verdeelsleutels[[#This Row],[Activiteit 3]]/SUM(stap_2_verdeelsleutels[[#This Row],[Activiteit 1]:[Activiteit 20]])," ")</f>
        <v xml:space="preserve"> </v>
      </c>
      <c r="AA98" s="109" t="str">
        <f>IFERROR(stap_2_verdeelsleutels[[#This Row],[Activiteit 4]]/SUM(stap_2_verdeelsleutels[[#This Row],[Activiteit 1]:[Activiteit 20]])," ")</f>
        <v xml:space="preserve"> </v>
      </c>
      <c r="AB98" s="109" t="str">
        <f>IFERROR(stap_2_verdeelsleutels[[#This Row],[Activiteit 5]]/SUM(stap_2_verdeelsleutels[[#This Row],[Activiteit 1]:[Activiteit 20]])," ")</f>
        <v xml:space="preserve"> </v>
      </c>
      <c r="AC98" s="109" t="str">
        <f>IFERROR(stap_2_verdeelsleutels[[#This Row],[Activiteit 6]]/SUM(stap_2_verdeelsleutels[[#This Row],[Activiteit 1]:[Activiteit 20]])," ")</f>
        <v xml:space="preserve"> </v>
      </c>
      <c r="AD98" s="109" t="str">
        <f>IFERROR(stap_2_verdeelsleutels[[#This Row],[Activiteit 7]]/SUM(stap_2_verdeelsleutels[[#This Row],[Activiteit 1]:[Activiteit 20]])," ")</f>
        <v xml:space="preserve"> </v>
      </c>
      <c r="AE98" s="109" t="str">
        <f>IFERROR(stap_2_verdeelsleutels[[#This Row],[Activiteit 8]]/SUM(stap_2_verdeelsleutels[[#This Row],[Activiteit 1]:[Activiteit 20]])," ")</f>
        <v xml:space="preserve"> </v>
      </c>
      <c r="AF98" s="109" t="str">
        <f>IFERROR(stap_2_verdeelsleutels[[#This Row],[Activiteit 9]]/SUM(stap_2_verdeelsleutels[[#This Row],[Activiteit 1]:[Activiteit 20]])," ")</f>
        <v xml:space="preserve"> </v>
      </c>
      <c r="AG98" s="109" t="str">
        <f>IFERROR(stap_2_verdeelsleutels[[#This Row],[Activiteit 10]]/SUM(stap_2_verdeelsleutels[[#This Row],[Activiteit 1]:[Activiteit 20]])," ")</f>
        <v xml:space="preserve"> </v>
      </c>
      <c r="AH98" s="109" t="str">
        <f>IFERROR(stap_2_verdeelsleutels[[#This Row],[Activiteit 11]]/SUM(stap_2_verdeelsleutels[[#This Row],[Activiteit 1]:[Activiteit 20]])," ")</f>
        <v xml:space="preserve"> </v>
      </c>
      <c r="AI98" s="109" t="str">
        <f>IFERROR(stap_2_verdeelsleutels[[#This Row],[Activiteit 12]]/SUM(stap_2_verdeelsleutels[[#This Row],[Activiteit 1]:[Activiteit 20]])," ")</f>
        <v xml:space="preserve"> </v>
      </c>
      <c r="AJ98" s="109" t="str">
        <f>IFERROR(stap_2_verdeelsleutels[[#This Row],[Activiteit 13]]/SUM(stap_2_verdeelsleutels[[#This Row],[Activiteit 1]:[Activiteit 20]])," ")</f>
        <v xml:space="preserve"> </v>
      </c>
      <c r="AK98" s="109" t="str">
        <f>IFERROR(stap_2_verdeelsleutels[[#This Row],[Activiteit 14]]/SUM(stap_2_verdeelsleutels[[#This Row],[Activiteit 1]:[Activiteit 20]])," ")</f>
        <v xml:space="preserve"> </v>
      </c>
      <c r="AL98" s="109" t="str">
        <f>IFERROR(stap_2_verdeelsleutels[[#This Row],[Activiteit 15]]/SUM(stap_2_verdeelsleutels[[#This Row],[Activiteit 1]:[Activiteit 20]])," ")</f>
        <v xml:space="preserve"> </v>
      </c>
      <c r="AM98" s="109" t="str">
        <f>IFERROR(stap_2_verdeelsleutels[[#This Row],[Activiteit 16]]/SUM(stap_2_verdeelsleutels[[#This Row],[Activiteit 1]:[Activiteit 20]])," ")</f>
        <v xml:space="preserve"> </v>
      </c>
      <c r="AN98" s="109" t="str">
        <f>IFERROR(stap_2_verdeelsleutels[[#This Row],[Activiteit 17]]/SUM(stap_2_verdeelsleutels[[#This Row],[Activiteit 1]:[Activiteit 20]])," ")</f>
        <v xml:space="preserve"> </v>
      </c>
      <c r="AO98" s="109" t="str">
        <f>IFERROR(stap_2_verdeelsleutels[[#This Row],[Activiteit 18]]/SUM(stap_2_verdeelsleutels[[#This Row],[Activiteit 1]:[Activiteit 20]])," ")</f>
        <v xml:space="preserve"> </v>
      </c>
      <c r="AP98" s="109" t="str">
        <f>IFERROR(stap_2_verdeelsleutels[[#This Row],[Activiteit 19]]/SUM(stap_2_verdeelsleutels[[#This Row],[Activiteit 1]:[Activiteit 20]])," ")</f>
        <v xml:space="preserve"> </v>
      </c>
      <c r="AQ98" s="109" t="str">
        <f>IFERROR(stap_2_verdeelsleutels[[#This Row],[Activiteit 20]]/SUM(stap_2_verdeelsleutels[[#This Row],[Activiteit 1]:[Activiteit 20]])," ")</f>
        <v xml:space="preserve"> </v>
      </c>
      <c r="AR98" s="361">
        <f>IF(stap_2_verdeelsleutels[[#This Row],[Controle_Som_%Act]]&gt;0,IF(ISBLANK(stap_2_verdeelsleutels[[#This Row],[Toelichting]]),1,0),0)</f>
        <v>0</v>
      </c>
      <c r="AS98" s="110">
        <f>SUM(stap_2_verdeelsleutels[[#This Row],[Act%_1]:[Act%_20]])</f>
        <v>0</v>
      </c>
      <c r="AT98"/>
    </row>
    <row r="99" spans="1:46" outlineLevel="1" x14ac:dyDescent="0.3">
      <c r="A99" s="81"/>
      <c r="B99" s="81"/>
      <c r="C99" s="80"/>
      <c r="D99" s="80"/>
      <c r="E99" s="80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138"/>
      <c r="X99" s="109" t="str">
        <f>IFERROR(stap_2_verdeelsleutels[[#This Row],[Activiteit 1]]/SUM(stap_2_verdeelsleutels[[#This Row],[Activiteit 1]:[Activiteit 20]])," ")</f>
        <v xml:space="preserve"> </v>
      </c>
      <c r="Y99" s="109" t="str">
        <f>IFERROR(stap_2_verdeelsleutels[[#This Row],[Activiteit 2]]/SUM(stap_2_verdeelsleutels[[#This Row],[Activiteit 1]:[Activiteit 20]])," ")</f>
        <v xml:space="preserve"> </v>
      </c>
      <c r="Z99" s="109" t="str">
        <f>IFERROR(stap_2_verdeelsleutels[[#This Row],[Activiteit 3]]/SUM(stap_2_verdeelsleutels[[#This Row],[Activiteit 1]:[Activiteit 20]])," ")</f>
        <v xml:space="preserve"> </v>
      </c>
      <c r="AA99" s="109" t="str">
        <f>IFERROR(stap_2_verdeelsleutels[[#This Row],[Activiteit 4]]/SUM(stap_2_verdeelsleutels[[#This Row],[Activiteit 1]:[Activiteit 20]])," ")</f>
        <v xml:space="preserve"> </v>
      </c>
      <c r="AB99" s="109" t="str">
        <f>IFERROR(stap_2_verdeelsleutels[[#This Row],[Activiteit 5]]/SUM(stap_2_verdeelsleutels[[#This Row],[Activiteit 1]:[Activiteit 20]])," ")</f>
        <v xml:space="preserve"> </v>
      </c>
      <c r="AC99" s="109" t="str">
        <f>IFERROR(stap_2_verdeelsleutels[[#This Row],[Activiteit 6]]/SUM(stap_2_verdeelsleutels[[#This Row],[Activiteit 1]:[Activiteit 20]])," ")</f>
        <v xml:space="preserve"> </v>
      </c>
      <c r="AD99" s="109" t="str">
        <f>IFERROR(stap_2_verdeelsleutels[[#This Row],[Activiteit 7]]/SUM(stap_2_verdeelsleutels[[#This Row],[Activiteit 1]:[Activiteit 20]])," ")</f>
        <v xml:space="preserve"> </v>
      </c>
      <c r="AE99" s="109" t="str">
        <f>IFERROR(stap_2_verdeelsleutels[[#This Row],[Activiteit 8]]/SUM(stap_2_verdeelsleutels[[#This Row],[Activiteit 1]:[Activiteit 20]])," ")</f>
        <v xml:space="preserve"> </v>
      </c>
      <c r="AF99" s="109" t="str">
        <f>IFERROR(stap_2_verdeelsleutels[[#This Row],[Activiteit 9]]/SUM(stap_2_verdeelsleutels[[#This Row],[Activiteit 1]:[Activiteit 20]])," ")</f>
        <v xml:space="preserve"> </v>
      </c>
      <c r="AG99" s="109" t="str">
        <f>IFERROR(stap_2_verdeelsleutels[[#This Row],[Activiteit 10]]/SUM(stap_2_verdeelsleutels[[#This Row],[Activiteit 1]:[Activiteit 20]])," ")</f>
        <v xml:space="preserve"> </v>
      </c>
      <c r="AH99" s="109" t="str">
        <f>IFERROR(stap_2_verdeelsleutels[[#This Row],[Activiteit 11]]/SUM(stap_2_verdeelsleutels[[#This Row],[Activiteit 1]:[Activiteit 20]])," ")</f>
        <v xml:space="preserve"> </v>
      </c>
      <c r="AI99" s="109" t="str">
        <f>IFERROR(stap_2_verdeelsleutels[[#This Row],[Activiteit 12]]/SUM(stap_2_verdeelsleutels[[#This Row],[Activiteit 1]:[Activiteit 20]])," ")</f>
        <v xml:space="preserve"> </v>
      </c>
      <c r="AJ99" s="109" t="str">
        <f>IFERROR(stap_2_verdeelsleutels[[#This Row],[Activiteit 13]]/SUM(stap_2_verdeelsleutels[[#This Row],[Activiteit 1]:[Activiteit 20]])," ")</f>
        <v xml:space="preserve"> </v>
      </c>
      <c r="AK99" s="109" t="str">
        <f>IFERROR(stap_2_verdeelsleutels[[#This Row],[Activiteit 14]]/SUM(stap_2_verdeelsleutels[[#This Row],[Activiteit 1]:[Activiteit 20]])," ")</f>
        <v xml:space="preserve"> </v>
      </c>
      <c r="AL99" s="109" t="str">
        <f>IFERROR(stap_2_verdeelsleutels[[#This Row],[Activiteit 15]]/SUM(stap_2_verdeelsleutels[[#This Row],[Activiteit 1]:[Activiteit 20]])," ")</f>
        <v xml:space="preserve"> </v>
      </c>
      <c r="AM99" s="109" t="str">
        <f>IFERROR(stap_2_verdeelsleutels[[#This Row],[Activiteit 16]]/SUM(stap_2_verdeelsleutels[[#This Row],[Activiteit 1]:[Activiteit 20]])," ")</f>
        <v xml:space="preserve"> </v>
      </c>
      <c r="AN99" s="109" t="str">
        <f>IFERROR(stap_2_verdeelsleutels[[#This Row],[Activiteit 17]]/SUM(stap_2_verdeelsleutels[[#This Row],[Activiteit 1]:[Activiteit 20]])," ")</f>
        <v xml:space="preserve"> </v>
      </c>
      <c r="AO99" s="109" t="str">
        <f>IFERROR(stap_2_verdeelsleutels[[#This Row],[Activiteit 18]]/SUM(stap_2_verdeelsleutels[[#This Row],[Activiteit 1]:[Activiteit 20]])," ")</f>
        <v xml:space="preserve"> </v>
      </c>
      <c r="AP99" s="109" t="str">
        <f>IFERROR(stap_2_verdeelsleutels[[#This Row],[Activiteit 19]]/SUM(stap_2_verdeelsleutels[[#This Row],[Activiteit 1]:[Activiteit 20]])," ")</f>
        <v xml:space="preserve"> </v>
      </c>
      <c r="AQ99" s="109" t="str">
        <f>IFERROR(stap_2_verdeelsleutels[[#This Row],[Activiteit 20]]/SUM(stap_2_verdeelsleutels[[#This Row],[Activiteit 1]:[Activiteit 20]])," ")</f>
        <v xml:space="preserve"> </v>
      </c>
      <c r="AR99" s="361">
        <f>IF(stap_2_verdeelsleutels[[#This Row],[Controle_Som_%Act]]&gt;0,IF(ISBLANK(stap_2_verdeelsleutels[[#This Row],[Toelichting]]),1,0),0)</f>
        <v>0</v>
      </c>
      <c r="AS99" s="110">
        <f>SUM(stap_2_verdeelsleutels[[#This Row],[Act%_1]:[Act%_20]])</f>
        <v>0</v>
      </c>
      <c r="AT99"/>
    </row>
    <row r="100" spans="1:46" outlineLevel="1" x14ac:dyDescent="0.3">
      <c r="A100" s="81"/>
      <c r="B100" s="81"/>
      <c r="C100" s="80"/>
      <c r="D100" s="80"/>
      <c r="E100" s="80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138"/>
      <c r="X100" s="109" t="str">
        <f>IFERROR(stap_2_verdeelsleutels[[#This Row],[Activiteit 1]]/SUM(stap_2_verdeelsleutels[[#This Row],[Activiteit 1]:[Activiteit 20]])," ")</f>
        <v xml:space="preserve"> </v>
      </c>
      <c r="Y100" s="109" t="str">
        <f>IFERROR(stap_2_verdeelsleutels[[#This Row],[Activiteit 2]]/SUM(stap_2_verdeelsleutels[[#This Row],[Activiteit 1]:[Activiteit 20]])," ")</f>
        <v xml:space="preserve"> </v>
      </c>
      <c r="Z100" s="109" t="str">
        <f>IFERROR(stap_2_verdeelsleutels[[#This Row],[Activiteit 3]]/SUM(stap_2_verdeelsleutels[[#This Row],[Activiteit 1]:[Activiteit 20]])," ")</f>
        <v xml:space="preserve"> </v>
      </c>
      <c r="AA100" s="109" t="str">
        <f>IFERROR(stap_2_verdeelsleutels[[#This Row],[Activiteit 4]]/SUM(stap_2_verdeelsleutels[[#This Row],[Activiteit 1]:[Activiteit 20]])," ")</f>
        <v xml:space="preserve"> </v>
      </c>
      <c r="AB100" s="109" t="str">
        <f>IFERROR(stap_2_verdeelsleutels[[#This Row],[Activiteit 5]]/SUM(stap_2_verdeelsleutels[[#This Row],[Activiteit 1]:[Activiteit 20]])," ")</f>
        <v xml:space="preserve"> </v>
      </c>
      <c r="AC100" s="109" t="str">
        <f>IFERROR(stap_2_verdeelsleutels[[#This Row],[Activiteit 6]]/SUM(stap_2_verdeelsleutels[[#This Row],[Activiteit 1]:[Activiteit 20]])," ")</f>
        <v xml:space="preserve"> </v>
      </c>
      <c r="AD100" s="109" t="str">
        <f>IFERROR(stap_2_verdeelsleutels[[#This Row],[Activiteit 7]]/SUM(stap_2_verdeelsleutels[[#This Row],[Activiteit 1]:[Activiteit 20]])," ")</f>
        <v xml:space="preserve"> </v>
      </c>
      <c r="AE100" s="109" t="str">
        <f>IFERROR(stap_2_verdeelsleutels[[#This Row],[Activiteit 8]]/SUM(stap_2_verdeelsleutels[[#This Row],[Activiteit 1]:[Activiteit 20]])," ")</f>
        <v xml:space="preserve"> </v>
      </c>
      <c r="AF100" s="109" t="str">
        <f>IFERROR(stap_2_verdeelsleutels[[#This Row],[Activiteit 9]]/SUM(stap_2_verdeelsleutels[[#This Row],[Activiteit 1]:[Activiteit 20]])," ")</f>
        <v xml:space="preserve"> </v>
      </c>
      <c r="AG100" s="109" t="str">
        <f>IFERROR(stap_2_verdeelsleutels[[#This Row],[Activiteit 10]]/SUM(stap_2_verdeelsleutels[[#This Row],[Activiteit 1]:[Activiteit 20]])," ")</f>
        <v xml:space="preserve"> </v>
      </c>
      <c r="AH100" s="109" t="str">
        <f>IFERROR(stap_2_verdeelsleutels[[#This Row],[Activiteit 11]]/SUM(stap_2_verdeelsleutels[[#This Row],[Activiteit 1]:[Activiteit 20]])," ")</f>
        <v xml:space="preserve"> </v>
      </c>
      <c r="AI100" s="109" t="str">
        <f>IFERROR(stap_2_verdeelsleutels[[#This Row],[Activiteit 12]]/SUM(stap_2_verdeelsleutels[[#This Row],[Activiteit 1]:[Activiteit 20]])," ")</f>
        <v xml:space="preserve"> </v>
      </c>
      <c r="AJ100" s="109" t="str">
        <f>IFERROR(stap_2_verdeelsleutels[[#This Row],[Activiteit 13]]/SUM(stap_2_verdeelsleutels[[#This Row],[Activiteit 1]:[Activiteit 20]])," ")</f>
        <v xml:space="preserve"> </v>
      </c>
      <c r="AK100" s="109" t="str">
        <f>IFERROR(stap_2_verdeelsleutels[[#This Row],[Activiteit 14]]/SUM(stap_2_verdeelsleutels[[#This Row],[Activiteit 1]:[Activiteit 20]])," ")</f>
        <v xml:space="preserve"> </v>
      </c>
      <c r="AL100" s="109" t="str">
        <f>IFERROR(stap_2_verdeelsleutels[[#This Row],[Activiteit 15]]/SUM(stap_2_verdeelsleutels[[#This Row],[Activiteit 1]:[Activiteit 20]])," ")</f>
        <v xml:space="preserve"> </v>
      </c>
      <c r="AM100" s="109" t="str">
        <f>IFERROR(stap_2_verdeelsleutels[[#This Row],[Activiteit 16]]/SUM(stap_2_verdeelsleutels[[#This Row],[Activiteit 1]:[Activiteit 20]])," ")</f>
        <v xml:space="preserve"> </v>
      </c>
      <c r="AN100" s="109" t="str">
        <f>IFERROR(stap_2_verdeelsleutels[[#This Row],[Activiteit 17]]/SUM(stap_2_verdeelsleutels[[#This Row],[Activiteit 1]:[Activiteit 20]])," ")</f>
        <v xml:space="preserve"> </v>
      </c>
      <c r="AO100" s="109" t="str">
        <f>IFERROR(stap_2_verdeelsleutels[[#This Row],[Activiteit 18]]/SUM(stap_2_verdeelsleutels[[#This Row],[Activiteit 1]:[Activiteit 20]])," ")</f>
        <v xml:space="preserve"> </v>
      </c>
      <c r="AP100" s="109" t="str">
        <f>IFERROR(stap_2_verdeelsleutels[[#This Row],[Activiteit 19]]/SUM(stap_2_verdeelsleutels[[#This Row],[Activiteit 1]:[Activiteit 20]])," ")</f>
        <v xml:space="preserve"> </v>
      </c>
      <c r="AQ100" s="109" t="str">
        <f>IFERROR(stap_2_verdeelsleutels[[#This Row],[Activiteit 20]]/SUM(stap_2_verdeelsleutels[[#This Row],[Activiteit 1]:[Activiteit 20]])," ")</f>
        <v xml:space="preserve"> </v>
      </c>
      <c r="AR100" s="361">
        <f>IF(stap_2_verdeelsleutels[[#This Row],[Controle_Som_%Act]]&gt;0,IF(ISBLANK(stap_2_verdeelsleutels[[#This Row],[Toelichting]]),1,0),0)</f>
        <v>0</v>
      </c>
      <c r="AS100" s="110">
        <f>SUM(stap_2_verdeelsleutels[[#This Row],[Act%_1]:[Act%_20]])</f>
        <v>0</v>
      </c>
      <c r="AT100"/>
    </row>
    <row r="101" spans="1:46" outlineLevel="1" x14ac:dyDescent="0.3">
      <c r="A101" s="81"/>
      <c r="B101" s="81"/>
      <c r="C101" s="80"/>
      <c r="D101" s="80"/>
      <c r="E101" s="80"/>
      <c r="F101" s="80"/>
      <c r="G101" s="80"/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138"/>
      <c r="X101" s="109" t="str">
        <f>IFERROR(stap_2_verdeelsleutels[[#This Row],[Activiteit 1]]/SUM(stap_2_verdeelsleutels[[#This Row],[Activiteit 1]:[Activiteit 20]])," ")</f>
        <v xml:space="preserve"> </v>
      </c>
      <c r="Y101" s="109" t="str">
        <f>IFERROR(stap_2_verdeelsleutels[[#This Row],[Activiteit 2]]/SUM(stap_2_verdeelsleutels[[#This Row],[Activiteit 1]:[Activiteit 20]])," ")</f>
        <v xml:space="preserve"> </v>
      </c>
      <c r="Z101" s="109" t="str">
        <f>IFERROR(stap_2_verdeelsleutels[[#This Row],[Activiteit 3]]/SUM(stap_2_verdeelsleutels[[#This Row],[Activiteit 1]:[Activiteit 20]])," ")</f>
        <v xml:space="preserve"> </v>
      </c>
      <c r="AA101" s="109" t="str">
        <f>IFERROR(stap_2_verdeelsleutels[[#This Row],[Activiteit 4]]/SUM(stap_2_verdeelsleutels[[#This Row],[Activiteit 1]:[Activiteit 20]])," ")</f>
        <v xml:space="preserve"> </v>
      </c>
      <c r="AB101" s="109" t="str">
        <f>IFERROR(stap_2_verdeelsleutels[[#This Row],[Activiteit 5]]/SUM(stap_2_verdeelsleutels[[#This Row],[Activiteit 1]:[Activiteit 20]])," ")</f>
        <v xml:space="preserve"> </v>
      </c>
      <c r="AC101" s="109" t="str">
        <f>IFERROR(stap_2_verdeelsleutels[[#This Row],[Activiteit 6]]/SUM(stap_2_verdeelsleutels[[#This Row],[Activiteit 1]:[Activiteit 20]])," ")</f>
        <v xml:space="preserve"> </v>
      </c>
      <c r="AD101" s="109" t="str">
        <f>IFERROR(stap_2_verdeelsleutels[[#This Row],[Activiteit 7]]/SUM(stap_2_verdeelsleutels[[#This Row],[Activiteit 1]:[Activiteit 20]])," ")</f>
        <v xml:space="preserve"> </v>
      </c>
      <c r="AE101" s="109" t="str">
        <f>IFERROR(stap_2_verdeelsleutels[[#This Row],[Activiteit 8]]/SUM(stap_2_verdeelsleutels[[#This Row],[Activiteit 1]:[Activiteit 20]])," ")</f>
        <v xml:space="preserve"> </v>
      </c>
      <c r="AF101" s="109" t="str">
        <f>IFERROR(stap_2_verdeelsleutels[[#This Row],[Activiteit 9]]/SUM(stap_2_verdeelsleutels[[#This Row],[Activiteit 1]:[Activiteit 20]])," ")</f>
        <v xml:space="preserve"> </v>
      </c>
      <c r="AG101" s="109" t="str">
        <f>IFERROR(stap_2_verdeelsleutels[[#This Row],[Activiteit 10]]/SUM(stap_2_verdeelsleutels[[#This Row],[Activiteit 1]:[Activiteit 20]])," ")</f>
        <v xml:space="preserve"> </v>
      </c>
      <c r="AH101" s="109" t="str">
        <f>IFERROR(stap_2_verdeelsleutels[[#This Row],[Activiteit 11]]/SUM(stap_2_verdeelsleutels[[#This Row],[Activiteit 1]:[Activiteit 20]])," ")</f>
        <v xml:space="preserve"> </v>
      </c>
      <c r="AI101" s="109" t="str">
        <f>IFERROR(stap_2_verdeelsleutels[[#This Row],[Activiteit 12]]/SUM(stap_2_verdeelsleutels[[#This Row],[Activiteit 1]:[Activiteit 20]])," ")</f>
        <v xml:space="preserve"> </v>
      </c>
      <c r="AJ101" s="109" t="str">
        <f>IFERROR(stap_2_verdeelsleutels[[#This Row],[Activiteit 13]]/SUM(stap_2_verdeelsleutels[[#This Row],[Activiteit 1]:[Activiteit 20]])," ")</f>
        <v xml:space="preserve"> </v>
      </c>
      <c r="AK101" s="109" t="str">
        <f>IFERROR(stap_2_verdeelsleutels[[#This Row],[Activiteit 14]]/SUM(stap_2_verdeelsleutels[[#This Row],[Activiteit 1]:[Activiteit 20]])," ")</f>
        <v xml:space="preserve"> </v>
      </c>
      <c r="AL101" s="109" t="str">
        <f>IFERROR(stap_2_verdeelsleutels[[#This Row],[Activiteit 15]]/SUM(stap_2_verdeelsleutels[[#This Row],[Activiteit 1]:[Activiteit 20]])," ")</f>
        <v xml:space="preserve"> </v>
      </c>
      <c r="AM101" s="109" t="str">
        <f>IFERROR(stap_2_verdeelsleutels[[#This Row],[Activiteit 16]]/SUM(stap_2_verdeelsleutels[[#This Row],[Activiteit 1]:[Activiteit 20]])," ")</f>
        <v xml:space="preserve"> </v>
      </c>
      <c r="AN101" s="109" t="str">
        <f>IFERROR(stap_2_verdeelsleutels[[#This Row],[Activiteit 17]]/SUM(stap_2_verdeelsleutels[[#This Row],[Activiteit 1]:[Activiteit 20]])," ")</f>
        <v xml:space="preserve"> </v>
      </c>
      <c r="AO101" s="109" t="str">
        <f>IFERROR(stap_2_verdeelsleutels[[#This Row],[Activiteit 18]]/SUM(stap_2_verdeelsleutels[[#This Row],[Activiteit 1]:[Activiteit 20]])," ")</f>
        <v xml:space="preserve"> </v>
      </c>
      <c r="AP101" s="109" t="str">
        <f>IFERROR(stap_2_verdeelsleutels[[#This Row],[Activiteit 19]]/SUM(stap_2_verdeelsleutels[[#This Row],[Activiteit 1]:[Activiteit 20]])," ")</f>
        <v xml:space="preserve"> </v>
      </c>
      <c r="AQ101" s="109" t="str">
        <f>IFERROR(stap_2_verdeelsleutels[[#This Row],[Activiteit 20]]/SUM(stap_2_verdeelsleutels[[#This Row],[Activiteit 1]:[Activiteit 20]])," ")</f>
        <v xml:space="preserve"> </v>
      </c>
      <c r="AR101" s="361">
        <f>IF(stap_2_verdeelsleutels[[#This Row],[Controle_Som_%Act]]&gt;0,IF(ISBLANK(stap_2_verdeelsleutels[[#This Row],[Toelichting]]),1,0),0)</f>
        <v>0</v>
      </c>
      <c r="AS101" s="110">
        <f>SUM(stap_2_verdeelsleutels[[#This Row],[Act%_1]:[Act%_20]])</f>
        <v>0</v>
      </c>
      <c r="AT101"/>
    </row>
    <row r="102" spans="1:46" outlineLevel="1" x14ac:dyDescent="0.3">
      <c r="A102" s="81"/>
      <c r="B102" s="81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138"/>
      <c r="X102" s="109" t="str">
        <f>IFERROR(stap_2_verdeelsleutels[[#This Row],[Activiteit 1]]/SUM(stap_2_verdeelsleutels[[#This Row],[Activiteit 1]:[Activiteit 20]])," ")</f>
        <v xml:space="preserve"> </v>
      </c>
      <c r="Y102" s="109" t="str">
        <f>IFERROR(stap_2_verdeelsleutels[[#This Row],[Activiteit 2]]/SUM(stap_2_verdeelsleutels[[#This Row],[Activiteit 1]:[Activiteit 20]])," ")</f>
        <v xml:space="preserve"> </v>
      </c>
      <c r="Z102" s="109" t="str">
        <f>IFERROR(stap_2_verdeelsleutels[[#This Row],[Activiteit 3]]/SUM(stap_2_verdeelsleutels[[#This Row],[Activiteit 1]:[Activiteit 20]])," ")</f>
        <v xml:space="preserve"> </v>
      </c>
      <c r="AA102" s="109" t="str">
        <f>IFERROR(stap_2_verdeelsleutels[[#This Row],[Activiteit 4]]/SUM(stap_2_verdeelsleutels[[#This Row],[Activiteit 1]:[Activiteit 20]])," ")</f>
        <v xml:space="preserve"> </v>
      </c>
      <c r="AB102" s="109" t="str">
        <f>IFERROR(stap_2_verdeelsleutels[[#This Row],[Activiteit 5]]/SUM(stap_2_verdeelsleutels[[#This Row],[Activiteit 1]:[Activiteit 20]])," ")</f>
        <v xml:space="preserve"> </v>
      </c>
      <c r="AC102" s="109" t="str">
        <f>IFERROR(stap_2_verdeelsleutels[[#This Row],[Activiteit 6]]/SUM(stap_2_verdeelsleutels[[#This Row],[Activiteit 1]:[Activiteit 20]])," ")</f>
        <v xml:space="preserve"> </v>
      </c>
      <c r="AD102" s="109" t="str">
        <f>IFERROR(stap_2_verdeelsleutels[[#This Row],[Activiteit 7]]/SUM(stap_2_verdeelsleutels[[#This Row],[Activiteit 1]:[Activiteit 20]])," ")</f>
        <v xml:space="preserve"> </v>
      </c>
      <c r="AE102" s="109" t="str">
        <f>IFERROR(stap_2_verdeelsleutels[[#This Row],[Activiteit 8]]/SUM(stap_2_verdeelsleutels[[#This Row],[Activiteit 1]:[Activiteit 20]])," ")</f>
        <v xml:space="preserve"> </v>
      </c>
      <c r="AF102" s="109" t="str">
        <f>IFERROR(stap_2_verdeelsleutels[[#This Row],[Activiteit 9]]/SUM(stap_2_verdeelsleutels[[#This Row],[Activiteit 1]:[Activiteit 20]])," ")</f>
        <v xml:space="preserve"> </v>
      </c>
      <c r="AG102" s="109" t="str">
        <f>IFERROR(stap_2_verdeelsleutels[[#This Row],[Activiteit 10]]/SUM(stap_2_verdeelsleutels[[#This Row],[Activiteit 1]:[Activiteit 20]])," ")</f>
        <v xml:space="preserve"> </v>
      </c>
      <c r="AH102" s="109" t="str">
        <f>IFERROR(stap_2_verdeelsleutels[[#This Row],[Activiteit 11]]/SUM(stap_2_verdeelsleutels[[#This Row],[Activiteit 1]:[Activiteit 20]])," ")</f>
        <v xml:space="preserve"> </v>
      </c>
      <c r="AI102" s="109" t="str">
        <f>IFERROR(stap_2_verdeelsleutels[[#This Row],[Activiteit 12]]/SUM(stap_2_verdeelsleutels[[#This Row],[Activiteit 1]:[Activiteit 20]])," ")</f>
        <v xml:space="preserve"> </v>
      </c>
      <c r="AJ102" s="109" t="str">
        <f>IFERROR(stap_2_verdeelsleutels[[#This Row],[Activiteit 13]]/SUM(stap_2_verdeelsleutels[[#This Row],[Activiteit 1]:[Activiteit 20]])," ")</f>
        <v xml:space="preserve"> </v>
      </c>
      <c r="AK102" s="109" t="str">
        <f>IFERROR(stap_2_verdeelsleutels[[#This Row],[Activiteit 14]]/SUM(stap_2_verdeelsleutels[[#This Row],[Activiteit 1]:[Activiteit 20]])," ")</f>
        <v xml:space="preserve"> </v>
      </c>
      <c r="AL102" s="109" t="str">
        <f>IFERROR(stap_2_verdeelsleutels[[#This Row],[Activiteit 15]]/SUM(stap_2_verdeelsleutels[[#This Row],[Activiteit 1]:[Activiteit 20]])," ")</f>
        <v xml:space="preserve"> </v>
      </c>
      <c r="AM102" s="109" t="str">
        <f>IFERROR(stap_2_verdeelsleutels[[#This Row],[Activiteit 16]]/SUM(stap_2_verdeelsleutels[[#This Row],[Activiteit 1]:[Activiteit 20]])," ")</f>
        <v xml:space="preserve"> </v>
      </c>
      <c r="AN102" s="109" t="str">
        <f>IFERROR(stap_2_verdeelsleutels[[#This Row],[Activiteit 17]]/SUM(stap_2_verdeelsleutels[[#This Row],[Activiteit 1]:[Activiteit 20]])," ")</f>
        <v xml:space="preserve"> </v>
      </c>
      <c r="AO102" s="109" t="str">
        <f>IFERROR(stap_2_verdeelsleutels[[#This Row],[Activiteit 18]]/SUM(stap_2_verdeelsleutels[[#This Row],[Activiteit 1]:[Activiteit 20]])," ")</f>
        <v xml:space="preserve"> </v>
      </c>
      <c r="AP102" s="109" t="str">
        <f>IFERROR(stap_2_verdeelsleutels[[#This Row],[Activiteit 19]]/SUM(stap_2_verdeelsleutels[[#This Row],[Activiteit 1]:[Activiteit 20]])," ")</f>
        <v xml:space="preserve"> </v>
      </c>
      <c r="AQ102" s="109" t="str">
        <f>IFERROR(stap_2_verdeelsleutels[[#This Row],[Activiteit 20]]/SUM(stap_2_verdeelsleutels[[#This Row],[Activiteit 1]:[Activiteit 20]])," ")</f>
        <v xml:space="preserve"> </v>
      </c>
      <c r="AR102" s="361">
        <f>IF(stap_2_verdeelsleutels[[#This Row],[Controle_Som_%Act]]&gt;0,IF(ISBLANK(stap_2_verdeelsleutels[[#This Row],[Toelichting]]),1,0),0)</f>
        <v>0</v>
      </c>
      <c r="AS102" s="110">
        <f>SUM(stap_2_verdeelsleutels[[#This Row],[Act%_1]:[Act%_20]])</f>
        <v>0</v>
      </c>
      <c r="AT102"/>
    </row>
    <row r="103" spans="1:46" outlineLevel="1" x14ac:dyDescent="0.3">
      <c r="A103" s="81"/>
      <c r="B103" s="81"/>
      <c r="C103" s="80"/>
      <c r="D103" s="80"/>
      <c r="E103" s="80"/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  <c r="U103" s="80"/>
      <c r="V103" s="80"/>
      <c r="W103" s="138"/>
      <c r="X103" s="109" t="str">
        <f>IFERROR(stap_2_verdeelsleutels[[#This Row],[Activiteit 1]]/SUM(stap_2_verdeelsleutels[[#This Row],[Activiteit 1]:[Activiteit 20]])," ")</f>
        <v xml:space="preserve"> </v>
      </c>
      <c r="Y103" s="109" t="str">
        <f>IFERROR(stap_2_verdeelsleutels[[#This Row],[Activiteit 2]]/SUM(stap_2_verdeelsleutels[[#This Row],[Activiteit 1]:[Activiteit 20]])," ")</f>
        <v xml:space="preserve"> </v>
      </c>
      <c r="Z103" s="109" t="str">
        <f>IFERROR(stap_2_verdeelsleutels[[#This Row],[Activiteit 3]]/SUM(stap_2_verdeelsleutels[[#This Row],[Activiteit 1]:[Activiteit 20]])," ")</f>
        <v xml:space="preserve"> </v>
      </c>
      <c r="AA103" s="109" t="str">
        <f>IFERROR(stap_2_verdeelsleutels[[#This Row],[Activiteit 4]]/SUM(stap_2_verdeelsleutels[[#This Row],[Activiteit 1]:[Activiteit 20]])," ")</f>
        <v xml:space="preserve"> </v>
      </c>
      <c r="AB103" s="109" t="str">
        <f>IFERROR(stap_2_verdeelsleutels[[#This Row],[Activiteit 5]]/SUM(stap_2_verdeelsleutels[[#This Row],[Activiteit 1]:[Activiteit 20]])," ")</f>
        <v xml:space="preserve"> </v>
      </c>
      <c r="AC103" s="109" t="str">
        <f>IFERROR(stap_2_verdeelsleutels[[#This Row],[Activiteit 6]]/SUM(stap_2_verdeelsleutels[[#This Row],[Activiteit 1]:[Activiteit 20]])," ")</f>
        <v xml:space="preserve"> </v>
      </c>
      <c r="AD103" s="109" t="str">
        <f>IFERROR(stap_2_verdeelsleutels[[#This Row],[Activiteit 7]]/SUM(stap_2_verdeelsleutels[[#This Row],[Activiteit 1]:[Activiteit 20]])," ")</f>
        <v xml:space="preserve"> </v>
      </c>
      <c r="AE103" s="109" t="str">
        <f>IFERROR(stap_2_verdeelsleutels[[#This Row],[Activiteit 8]]/SUM(stap_2_verdeelsleutels[[#This Row],[Activiteit 1]:[Activiteit 20]])," ")</f>
        <v xml:space="preserve"> </v>
      </c>
      <c r="AF103" s="109" t="str">
        <f>IFERROR(stap_2_verdeelsleutels[[#This Row],[Activiteit 9]]/SUM(stap_2_verdeelsleutels[[#This Row],[Activiteit 1]:[Activiteit 20]])," ")</f>
        <v xml:space="preserve"> </v>
      </c>
      <c r="AG103" s="109" t="str">
        <f>IFERROR(stap_2_verdeelsleutels[[#This Row],[Activiteit 10]]/SUM(stap_2_verdeelsleutels[[#This Row],[Activiteit 1]:[Activiteit 20]])," ")</f>
        <v xml:space="preserve"> </v>
      </c>
      <c r="AH103" s="109" t="str">
        <f>IFERROR(stap_2_verdeelsleutels[[#This Row],[Activiteit 11]]/SUM(stap_2_verdeelsleutels[[#This Row],[Activiteit 1]:[Activiteit 20]])," ")</f>
        <v xml:space="preserve"> </v>
      </c>
      <c r="AI103" s="109" t="str">
        <f>IFERROR(stap_2_verdeelsleutels[[#This Row],[Activiteit 12]]/SUM(stap_2_verdeelsleutels[[#This Row],[Activiteit 1]:[Activiteit 20]])," ")</f>
        <v xml:space="preserve"> </v>
      </c>
      <c r="AJ103" s="109" t="str">
        <f>IFERROR(stap_2_verdeelsleutels[[#This Row],[Activiteit 13]]/SUM(stap_2_verdeelsleutels[[#This Row],[Activiteit 1]:[Activiteit 20]])," ")</f>
        <v xml:space="preserve"> </v>
      </c>
      <c r="AK103" s="109" t="str">
        <f>IFERROR(stap_2_verdeelsleutels[[#This Row],[Activiteit 14]]/SUM(stap_2_verdeelsleutels[[#This Row],[Activiteit 1]:[Activiteit 20]])," ")</f>
        <v xml:space="preserve"> </v>
      </c>
      <c r="AL103" s="109" t="str">
        <f>IFERROR(stap_2_verdeelsleutels[[#This Row],[Activiteit 15]]/SUM(stap_2_verdeelsleutels[[#This Row],[Activiteit 1]:[Activiteit 20]])," ")</f>
        <v xml:space="preserve"> </v>
      </c>
      <c r="AM103" s="109" t="str">
        <f>IFERROR(stap_2_verdeelsleutels[[#This Row],[Activiteit 16]]/SUM(stap_2_verdeelsleutels[[#This Row],[Activiteit 1]:[Activiteit 20]])," ")</f>
        <v xml:space="preserve"> </v>
      </c>
      <c r="AN103" s="109" t="str">
        <f>IFERROR(stap_2_verdeelsleutels[[#This Row],[Activiteit 17]]/SUM(stap_2_verdeelsleutels[[#This Row],[Activiteit 1]:[Activiteit 20]])," ")</f>
        <v xml:space="preserve"> </v>
      </c>
      <c r="AO103" s="109" t="str">
        <f>IFERROR(stap_2_verdeelsleutels[[#This Row],[Activiteit 18]]/SUM(stap_2_verdeelsleutels[[#This Row],[Activiteit 1]:[Activiteit 20]])," ")</f>
        <v xml:space="preserve"> </v>
      </c>
      <c r="AP103" s="109" t="str">
        <f>IFERROR(stap_2_verdeelsleutels[[#This Row],[Activiteit 19]]/SUM(stap_2_verdeelsleutels[[#This Row],[Activiteit 1]:[Activiteit 20]])," ")</f>
        <v xml:space="preserve"> </v>
      </c>
      <c r="AQ103" s="109" t="str">
        <f>IFERROR(stap_2_verdeelsleutels[[#This Row],[Activiteit 20]]/SUM(stap_2_verdeelsleutels[[#This Row],[Activiteit 1]:[Activiteit 20]])," ")</f>
        <v xml:space="preserve"> </v>
      </c>
      <c r="AR103" s="361">
        <f>IF(stap_2_verdeelsleutels[[#This Row],[Controle_Som_%Act]]&gt;0,IF(ISBLANK(stap_2_verdeelsleutels[[#This Row],[Toelichting]]),1,0),0)</f>
        <v>0</v>
      </c>
      <c r="AS103" s="110">
        <f>SUM(stap_2_verdeelsleutels[[#This Row],[Act%_1]:[Act%_20]])</f>
        <v>0</v>
      </c>
      <c r="AT103"/>
    </row>
    <row r="104" spans="1:46" outlineLevel="1" x14ac:dyDescent="0.3">
      <c r="A104" s="81"/>
      <c r="B104" s="81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0"/>
      <c r="T104" s="80"/>
      <c r="U104" s="80"/>
      <c r="V104" s="80"/>
      <c r="W104" s="138"/>
      <c r="X104" s="109" t="str">
        <f>IFERROR(stap_2_verdeelsleutels[[#This Row],[Activiteit 1]]/SUM(stap_2_verdeelsleutels[[#This Row],[Activiteit 1]:[Activiteit 20]])," ")</f>
        <v xml:space="preserve"> </v>
      </c>
      <c r="Y104" s="109" t="str">
        <f>IFERROR(stap_2_verdeelsleutels[[#This Row],[Activiteit 2]]/SUM(stap_2_verdeelsleutels[[#This Row],[Activiteit 1]:[Activiteit 20]])," ")</f>
        <v xml:space="preserve"> </v>
      </c>
      <c r="Z104" s="109" t="str">
        <f>IFERROR(stap_2_verdeelsleutels[[#This Row],[Activiteit 3]]/SUM(stap_2_verdeelsleutels[[#This Row],[Activiteit 1]:[Activiteit 20]])," ")</f>
        <v xml:space="preserve"> </v>
      </c>
      <c r="AA104" s="109" t="str">
        <f>IFERROR(stap_2_verdeelsleutels[[#This Row],[Activiteit 4]]/SUM(stap_2_verdeelsleutels[[#This Row],[Activiteit 1]:[Activiteit 20]])," ")</f>
        <v xml:space="preserve"> </v>
      </c>
      <c r="AB104" s="109" t="str">
        <f>IFERROR(stap_2_verdeelsleutels[[#This Row],[Activiteit 5]]/SUM(stap_2_verdeelsleutels[[#This Row],[Activiteit 1]:[Activiteit 20]])," ")</f>
        <v xml:space="preserve"> </v>
      </c>
      <c r="AC104" s="109" t="str">
        <f>IFERROR(stap_2_verdeelsleutels[[#This Row],[Activiteit 6]]/SUM(stap_2_verdeelsleutels[[#This Row],[Activiteit 1]:[Activiteit 20]])," ")</f>
        <v xml:space="preserve"> </v>
      </c>
      <c r="AD104" s="109" t="str">
        <f>IFERROR(stap_2_verdeelsleutels[[#This Row],[Activiteit 7]]/SUM(stap_2_verdeelsleutels[[#This Row],[Activiteit 1]:[Activiteit 20]])," ")</f>
        <v xml:space="preserve"> </v>
      </c>
      <c r="AE104" s="109" t="str">
        <f>IFERROR(stap_2_verdeelsleutels[[#This Row],[Activiteit 8]]/SUM(stap_2_verdeelsleutels[[#This Row],[Activiteit 1]:[Activiteit 20]])," ")</f>
        <v xml:space="preserve"> </v>
      </c>
      <c r="AF104" s="109" t="str">
        <f>IFERROR(stap_2_verdeelsleutels[[#This Row],[Activiteit 9]]/SUM(stap_2_verdeelsleutels[[#This Row],[Activiteit 1]:[Activiteit 20]])," ")</f>
        <v xml:space="preserve"> </v>
      </c>
      <c r="AG104" s="109" t="str">
        <f>IFERROR(stap_2_verdeelsleutels[[#This Row],[Activiteit 10]]/SUM(stap_2_verdeelsleutels[[#This Row],[Activiteit 1]:[Activiteit 20]])," ")</f>
        <v xml:space="preserve"> </v>
      </c>
      <c r="AH104" s="109" t="str">
        <f>IFERROR(stap_2_verdeelsleutels[[#This Row],[Activiteit 11]]/SUM(stap_2_verdeelsleutels[[#This Row],[Activiteit 1]:[Activiteit 20]])," ")</f>
        <v xml:space="preserve"> </v>
      </c>
      <c r="AI104" s="109" t="str">
        <f>IFERROR(stap_2_verdeelsleutels[[#This Row],[Activiteit 12]]/SUM(stap_2_verdeelsleutels[[#This Row],[Activiteit 1]:[Activiteit 20]])," ")</f>
        <v xml:space="preserve"> </v>
      </c>
      <c r="AJ104" s="109" t="str">
        <f>IFERROR(stap_2_verdeelsleutels[[#This Row],[Activiteit 13]]/SUM(stap_2_verdeelsleutels[[#This Row],[Activiteit 1]:[Activiteit 20]])," ")</f>
        <v xml:space="preserve"> </v>
      </c>
      <c r="AK104" s="109" t="str">
        <f>IFERROR(stap_2_verdeelsleutels[[#This Row],[Activiteit 14]]/SUM(stap_2_verdeelsleutels[[#This Row],[Activiteit 1]:[Activiteit 20]])," ")</f>
        <v xml:space="preserve"> </v>
      </c>
      <c r="AL104" s="109" t="str">
        <f>IFERROR(stap_2_verdeelsleutels[[#This Row],[Activiteit 15]]/SUM(stap_2_verdeelsleutels[[#This Row],[Activiteit 1]:[Activiteit 20]])," ")</f>
        <v xml:space="preserve"> </v>
      </c>
      <c r="AM104" s="109" t="str">
        <f>IFERROR(stap_2_verdeelsleutels[[#This Row],[Activiteit 16]]/SUM(stap_2_verdeelsleutels[[#This Row],[Activiteit 1]:[Activiteit 20]])," ")</f>
        <v xml:space="preserve"> </v>
      </c>
      <c r="AN104" s="109" t="str">
        <f>IFERROR(stap_2_verdeelsleutels[[#This Row],[Activiteit 17]]/SUM(stap_2_verdeelsleutels[[#This Row],[Activiteit 1]:[Activiteit 20]])," ")</f>
        <v xml:space="preserve"> </v>
      </c>
      <c r="AO104" s="109" t="str">
        <f>IFERROR(stap_2_verdeelsleutels[[#This Row],[Activiteit 18]]/SUM(stap_2_verdeelsleutels[[#This Row],[Activiteit 1]:[Activiteit 20]])," ")</f>
        <v xml:space="preserve"> </v>
      </c>
      <c r="AP104" s="109" t="str">
        <f>IFERROR(stap_2_verdeelsleutels[[#This Row],[Activiteit 19]]/SUM(stap_2_verdeelsleutels[[#This Row],[Activiteit 1]:[Activiteit 20]])," ")</f>
        <v xml:space="preserve"> </v>
      </c>
      <c r="AQ104" s="109" t="str">
        <f>IFERROR(stap_2_verdeelsleutels[[#This Row],[Activiteit 20]]/SUM(stap_2_verdeelsleutels[[#This Row],[Activiteit 1]:[Activiteit 20]])," ")</f>
        <v xml:space="preserve"> </v>
      </c>
      <c r="AR104" s="361">
        <f>IF(stap_2_verdeelsleutels[[#This Row],[Controle_Som_%Act]]&gt;0,IF(ISBLANK(stap_2_verdeelsleutels[[#This Row],[Toelichting]]),1,0),0)</f>
        <v>0</v>
      </c>
      <c r="AS104" s="110">
        <f>SUM(stap_2_verdeelsleutels[[#This Row],[Act%_1]:[Act%_20]])</f>
        <v>0</v>
      </c>
      <c r="AT104"/>
    </row>
    <row r="105" spans="1:46" outlineLevel="1" x14ac:dyDescent="0.3">
      <c r="A105" s="81"/>
      <c r="B105" s="81"/>
      <c r="C105" s="80"/>
      <c r="D105" s="80"/>
      <c r="E105" s="80"/>
      <c r="F105" s="80"/>
      <c r="G105" s="80"/>
      <c r="H105" s="80"/>
      <c r="I105" s="80"/>
      <c r="J105" s="80"/>
      <c r="K105" s="80"/>
      <c r="L105" s="80"/>
      <c r="M105" s="80"/>
      <c r="N105" s="80"/>
      <c r="O105" s="80"/>
      <c r="P105" s="80"/>
      <c r="Q105" s="80"/>
      <c r="R105" s="80"/>
      <c r="S105" s="80"/>
      <c r="T105" s="80"/>
      <c r="U105" s="80"/>
      <c r="V105" s="80"/>
      <c r="W105" s="138"/>
      <c r="X105" s="109" t="str">
        <f>IFERROR(stap_2_verdeelsleutels[[#This Row],[Activiteit 1]]/SUM(stap_2_verdeelsleutels[[#This Row],[Activiteit 1]:[Activiteit 20]])," ")</f>
        <v xml:space="preserve"> </v>
      </c>
      <c r="Y105" s="109" t="str">
        <f>IFERROR(stap_2_verdeelsleutels[[#This Row],[Activiteit 2]]/SUM(stap_2_verdeelsleutels[[#This Row],[Activiteit 1]:[Activiteit 20]])," ")</f>
        <v xml:space="preserve"> </v>
      </c>
      <c r="Z105" s="109" t="str">
        <f>IFERROR(stap_2_verdeelsleutels[[#This Row],[Activiteit 3]]/SUM(stap_2_verdeelsleutels[[#This Row],[Activiteit 1]:[Activiteit 20]])," ")</f>
        <v xml:space="preserve"> </v>
      </c>
      <c r="AA105" s="109" t="str">
        <f>IFERROR(stap_2_verdeelsleutels[[#This Row],[Activiteit 4]]/SUM(stap_2_verdeelsleutels[[#This Row],[Activiteit 1]:[Activiteit 20]])," ")</f>
        <v xml:space="preserve"> </v>
      </c>
      <c r="AB105" s="109" t="str">
        <f>IFERROR(stap_2_verdeelsleutels[[#This Row],[Activiteit 5]]/SUM(stap_2_verdeelsleutels[[#This Row],[Activiteit 1]:[Activiteit 20]])," ")</f>
        <v xml:space="preserve"> </v>
      </c>
      <c r="AC105" s="109" t="str">
        <f>IFERROR(stap_2_verdeelsleutels[[#This Row],[Activiteit 6]]/SUM(stap_2_verdeelsleutels[[#This Row],[Activiteit 1]:[Activiteit 20]])," ")</f>
        <v xml:space="preserve"> </v>
      </c>
      <c r="AD105" s="109" t="str">
        <f>IFERROR(stap_2_verdeelsleutels[[#This Row],[Activiteit 7]]/SUM(stap_2_verdeelsleutels[[#This Row],[Activiteit 1]:[Activiteit 20]])," ")</f>
        <v xml:space="preserve"> </v>
      </c>
      <c r="AE105" s="109" t="str">
        <f>IFERROR(stap_2_verdeelsleutels[[#This Row],[Activiteit 8]]/SUM(stap_2_verdeelsleutels[[#This Row],[Activiteit 1]:[Activiteit 20]])," ")</f>
        <v xml:space="preserve"> </v>
      </c>
      <c r="AF105" s="109" t="str">
        <f>IFERROR(stap_2_verdeelsleutels[[#This Row],[Activiteit 9]]/SUM(stap_2_verdeelsleutels[[#This Row],[Activiteit 1]:[Activiteit 20]])," ")</f>
        <v xml:space="preserve"> </v>
      </c>
      <c r="AG105" s="109" t="str">
        <f>IFERROR(stap_2_verdeelsleutels[[#This Row],[Activiteit 10]]/SUM(stap_2_verdeelsleutels[[#This Row],[Activiteit 1]:[Activiteit 20]])," ")</f>
        <v xml:space="preserve"> </v>
      </c>
      <c r="AH105" s="109" t="str">
        <f>IFERROR(stap_2_verdeelsleutels[[#This Row],[Activiteit 11]]/SUM(stap_2_verdeelsleutels[[#This Row],[Activiteit 1]:[Activiteit 20]])," ")</f>
        <v xml:space="preserve"> </v>
      </c>
      <c r="AI105" s="109" t="str">
        <f>IFERROR(stap_2_verdeelsleutels[[#This Row],[Activiteit 12]]/SUM(stap_2_verdeelsleutels[[#This Row],[Activiteit 1]:[Activiteit 20]])," ")</f>
        <v xml:space="preserve"> </v>
      </c>
      <c r="AJ105" s="109" t="str">
        <f>IFERROR(stap_2_verdeelsleutels[[#This Row],[Activiteit 13]]/SUM(stap_2_verdeelsleutels[[#This Row],[Activiteit 1]:[Activiteit 20]])," ")</f>
        <v xml:space="preserve"> </v>
      </c>
      <c r="AK105" s="109" t="str">
        <f>IFERROR(stap_2_verdeelsleutels[[#This Row],[Activiteit 14]]/SUM(stap_2_verdeelsleutels[[#This Row],[Activiteit 1]:[Activiteit 20]])," ")</f>
        <v xml:space="preserve"> </v>
      </c>
      <c r="AL105" s="109" t="str">
        <f>IFERROR(stap_2_verdeelsleutels[[#This Row],[Activiteit 15]]/SUM(stap_2_verdeelsleutels[[#This Row],[Activiteit 1]:[Activiteit 20]])," ")</f>
        <v xml:space="preserve"> </v>
      </c>
      <c r="AM105" s="109" t="str">
        <f>IFERROR(stap_2_verdeelsleutels[[#This Row],[Activiteit 16]]/SUM(stap_2_verdeelsleutels[[#This Row],[Activiteit 1]:[Activiteit 20]])," ")</f>
        <v xml:space="preserve"> </v>
      </c>
      <c r="AN105" s="109" t="str">
        <f>IFERROR(stap_2_verdeelsleutels[[#This Row],[Activiteit 17]]/SUM(stap_2_verdeelsleutels[[#This Row],[Activiteit 1]:[Activiteit 20]])," ")</f>
        <v xml:space="preserve"> </v>
      </c>
      <c r="AO105" s="109" t="str">
        <f>IFERROR(stap_2_verdeelsleutels[[#This Row],[Activiteit 18]]/SUM(stap_2_verdeelsleutels[[#This Row],[Activiteit 1]:[Activiteit 20]])," ")</f>
        <v xml:space="preserve"> </v>
      </c>
      <c r="AP105" s="109" t="str">
        <f>IFERROR(stap_2_verdeelsleutels[[#This Row],[Activiteit 19]]/SUM(stap_2_verdeelsleutels[[#This Row],[Activiteit 1]:[Activiteit 20]])," ")</f>
        <v xml:space="preserve"> </v>
      </c>
      <c r="AQ105" s="109" t="str">
        <f>IFERROR(stap_2_verdeelsleutels[[#This Row],[Activiteit 20]]/SUM(stap_2_verdeelsleutels[[#This Row],[Activiteit 1]:[Activiteit 20]])," ")</f>
        <v xml:space="preserve"> </v>
      </c>
      <c r="AR105" s="361">
        <f>IF(stap_2_verdeelsleutels[[#This Row],[Controle_Som_%Act]]&gt;0,IF(ISBLANK(stap_2_verdeelsleutels[[#This Row],[Toelichting]]),1,0),0)</f>
        <v>0</v>
      </c>
      <c r="AS105" s="110">
        <f>SUM(stap_2_verdeelsleutels[[#This Row],[Act%_1]:[Act%_20]])</f>
        <v>0</v>
      </c>
      <c r="AT105"/>
    </row>
    <row r="106" spans="1:46" outlineLevel="1" x14ac:dyDescent="0.3">
      <c r="A106" s="81"/>
      <c r="B106" s="81"/>
      <c r="C106" s="80"/>
      <c r="D106" s="80"/>
      <c r="E106" s="80"/>
      <c r="F106" s="80"/>
      <c r="G106" s="80"/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  <c r="U106" s="80"/>
      <c r="V106" s="80"/>
      <c r="W106" s="138"/>
      <c r="X106" s="109" t="str">
        <f>IFERROR(stap_2_verdeelsleutels[[#This Row],[Activiteit 1]]/SUM(stap_2_verdeelsleutels[[#This Row],[Activiteit 1]:[Activiteit 20]])," ")</f>
        <v xml:space="preserve"> </v>
      </c>
      <c r="Y106" s="109" t="str">
        <f>IFERROR(stap_2_verdeelsleutels[[#This Row],[Activiteit 2]]/SUM(stap_2_verdeelsleutels[[#This Row],[Activiteit 1]:[Activiteit 20]])," ")</f>
        <v xml:space="preserve"> </v>
      </c>
      <c r="Z106" s="109" t="str">
        <f>IFERROR(stap_2_verdeelsleutels[[#This Row],[Activiteit 3]]/SUM(stap_2_verdeelsleutels[[#This Row],[Activiteit 1]:[Activiteit 20]])," ")</f>
        <v xml:space="preserve"> </v>
      </c>
      <c r="AA106" s="109" t="str">
        <f>IFERROR(stap_2_verdeelsleutels[[#This Row],[Activiteit 4]]/SUM(stap_2_verdeelsleutels[[#This Row],[Activiteit 1]:[Activiteit 20]])," ")</f>
        <v xml:space="preserve"> </v>
      </c>
      <c r="AB106" s="109" t="str">
        <f>IFERROR(stap_2_verdeelsleutels[[#This Row],[Activiteit 5]]/SUM(stap_2_verdeelsleutels[[#This Row],[Activiteit 1]:[Activiteit 20]])," ")</f>
        <v xml:space="preserve"> </v>
      </c>
      <c r="AC106" s="109" t="str">
        <f>IFERROR(stap_2_verdeelsleutels[[#This Row],[Activiteit 6]]/SUM(stap_2_verdeelsleutels[[#This Row],[Activiteit 1]:[Activiteit 20]])," ")</f>
        <v xml:space="preserve"> </v>
      </c>
      <c r="AD106" s="109" t="str">
        <f>IFERROR(stap_2_verdeelsleutels[[#This Row],[Activiteit 7]]/SUM(stap_2_verdeelsleutels[[#This Row],[Activiteit 1]:[Activiteit 20]])," ")</f>
        <v xml:space="preserve"> </v>
      </c>
      <c r="AE106" s="109" t="str">
        <f>IFERROR(stap_2_verdeelsleutels[[#This Row],[Activiteit 8]]/SUM(stap_2_verdeelsleutels[[#This Row],[Activiteit 1]:[Activiteit 20]])," ")</f>
        <v xml:space="preserve"> </v>
      </c>
      <c r="AF106" s="109" t="str">
        <f>IFERROR(stap_2_verdeelsleutels[[#This Row],[Activiteit 9]]/SUM(stap_2_verdeelsleutels[[#This Row],[Activiteit 1]:[Activiteit 20]])," ")</f>
        <v xml:space="preserve"> </v>
      </c>
      <c r="AG106" s="109" t="str">
        <f>IFERROR(stap_2_verdeelsleutels[[#This Row],[Activiteit 10]]/SUM(stap_2_verdeelsleutels[[#This Row],[Activiteit 1]:[Activiteit 20]])," ")</f>
        <v xml:space="preserve"> </v>
      </c>
      <c r="AH106" s="109" t="str">
        <f>IFERROR(stap_2_verdeelsleutels[[#This Row],[Activiteit 11]]/SUM(stap_2_verdeelsleutels[[#This Row],[Activiteit 1]:[Activiteit 20]])," ")</f>
        <v xml:space="preserve"> </v>
      </c>
      <c r="AI106" s="109" t="str">
        <f>IFERROR(stap_2_verdeelsleutels[[#This Row],[Activiteit 12]]/SUM(stap_2_verdeelsleutels[[#This Row],[Activiteit 1]:[Activiteit 20]])," ")</f>
        <v xml:space="preserve"> </v>
      </c>
      <c r="AJ106" s="109" t="str">
        <f>IFERROR(stap_2_verdeelsleutels[[#This Row],[Activiteit 13]]/SUM(stap_2_verdeelsleutels[[#This Row],[Activiteit 1]:[Activiteit 20]])," ")</f>
        <v xml:space="preserve"> </v>
      </c>
      <c r="AK106" s="109" t="str">
        <f>IFERROR(stap_2_verdeelsleutels[[#This Row],[Activiteit 14]]/SUM(stap_2_verdeelsleutels[[#This Row],[Activiteit 1]:[Activiteit 20]])," ")</f>
        <v xml:space="preserve"> </v>
      </c>
      <c r="AL106" s="109" t="str">
        <f>IFERROR(stap_2_verdeelsleutels[[#This Row],[Activiteit 15]]/SUM(stap_2_verdeelsleutels[[#This Row],[Activiteit 1]:[Activiteit 20]])," ")</f>
        <v xml:space="preserve"> </v>
      </c>
      <c r="AM106" s="109" t="str">
        <f>IFERROR(stap_2_verdeelsleutels[[#This Row],[Activiteit 16]]/SUM(stap_2_verdeelsleutels[[#This Row],[Activiteit 1]:[Activiteit 20]])," ")</f>
        <v xml:space="preserve"> </v>
      </c>
      <c r="AN106" s="109" t="str">
        <f>IFERROR(stap_2_verdeelsleutels[[#This Row],[Activiteit 17]]/SUM(stap_2_verdeelsleutels[[#This Row],[Activiteit 1]:[Activiteit 20]])," ")</f>
        <v xml:space="preserve"> </v>
      </c>
      <c r="AO106" s="109" t="str">
        <f>IFERROR(stap_2_verdeelsleutels[[#This Row],[Activiteit 18]]/SUM(stap_2_verdeelsleutels[[#This Row],[Activiteit 1]:[Activiteit 20]])," ")</f>
        <v xml:space="preserve"> </v>
      </c>
      <c r="AP106" s="109" t="str">
        <f>IFERROR(stap_2_verdeelsleutels[[#This Row],[Activiteit 19]]/SUM(stap_2_verdeelsleutels[[#This Row],[Activiteit 1]:[Activiteit 20]])," ")</f>
        <v xml:space="preserve"> </v>
      </c>
      <c r="AQ106" s="109" t="str">
        <f>IFERROR(stap_2_verdeelsleutels[[#This Row],[Activiteit 20]]/SUM(stap_2_verdeelsleutels[[#This Row],[Activiteit 1]:[Activiteit 20]])," ")</f>
        <v xml:space="preserve"> </v>
      </c>
      <c r="AR106" s="361">
        <f>IF(stap_2_verdeelsleutels[[#This Row],[Controle_Som_%Act]]&gt;0,IF(ISBLANK(stap_2_verdeelsleutels[[#This Row],[Toelichting]]),1,0),0)</f>
        <v>0</v>
      </c>
      <c r="AS106" s="110">
        <f>SUM(stap_2_verdeelsleutels[[#This Row],[Act%_1]:[Act%_20]])</f>
        <v>0</v>
      </c>
      <c r="AT106"/>
    </row>
    <row r="107" spans="1:46" outlineLevel="1" x14ac:dyDescent="0.3">
      <c r="A107" s="81"/>
      <c r="B107" s="81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0"/>
      <c r="U107" s="80"/>
      <c r="V107" s="80"/>
      <c r="W107" s="138"/>
      <c r="X107" s="109" t="str">
        <f>IFERROR(stap_2_verdeelsleutels[[#This Row],[Activiteit 1]]/SUM(stap_2_verdeelsleutels[[#This Row],[Activiteit 1]:[Activiteit 20]])," ")</f>
        <v xml:space="preserve"> </v>
      </c>
      <c r="Y107" s="109" t="str">
        <f>IFERROR(stap_2_verdeelsleutels[[#This Row],[Activiteit 2]]/SUM(stap_2_verdeelsleutels[[#This Row],[Activiteit 1]:[Activiteit 20]])," ")</f>
        <v xml:space="preserve"> </v>
      </c>
      <c r="Z107" s="109" t="str">
        <f>IFERROR(stap_2_verdeelsleutels[[#This Row],[Activiteit 3]]/SUM(stap_2_verdeelsleutels[[#This Row],[Activiteit 1]:[Activiteit 20]])," ")</f>
        <v xml:space="preserve"> </v>
      </c>
      <c r="AA107" s="109" t="str">
        <f>IFERROR(stap_2_verdeelsleutels[[#This Row],[Activiteit 4]]/SUM(stap_2_verdeelsleutels[[#This Row],[Activiteit 1]:[Activiteit 20]])," ")</f>
        <v xml:space="preserve"> </v>
      </c>
      <c r="AB107" s="109" t="str">
        <f>IFERROR(stap_2_verdeelsleutels[[#This Row],[Activiteit 5]]/SUM(stap_2_verdeelsleutels[[#This Row],[Activiteit 1]:[Activiteit 20]])," ")</f>
        <v xml:space="preserve"> </v>
      </c>
      <c r="AC107" s="109" t="str">
        <f>IFERROR(stap_2_verdeelsleutels[[#This Row],[Activiteit 6]]/SUM(stap_2_verdeelsleutels[[#This Row],[Activiteit 1]:[Activiteit 20]])," ")</f>
        <v xml:space="preserve"> </v>
      </c>
      <c r="AD107" s="109" t="str">
        <f>IFERROR(stap_2_verdeelsleutels[[#This Row],[Activiteit 7]]/SUM(stap_2_verdeelsleutels[[#This Row],[Activiteit 1]:[Activiteit 20]])," ")</f>
        <v xml:space="preserve"> </v>
      </c>
      <c r="AE107" s="109" t="str">
        <f>IFERROR(stap_2_verdeelsleutels[[#This Row],[Activiteit 8]]/SUM(stap_2_verdeelsleutels[[#This Row],[Activiteit 1]:[Activiteit 20]])," ")</f>
        <v xml:space="preserve"> </v>
      </c>
      <c r="AF107" s="109" t="str">
        <f>IFERROR(stap_2_verdeelsleutels[[#This Row],[Activiteit 9]]/SUM(stap_2_verdeelsleutels[[#This Row],[Activiteit 1]:[Activiteit 20]])," ")</f>
        <v xml:space="preserve"> </v>
      </c>
      <c r="AG107" s="109" t="str">
        <f>IFERROR(stap_2_verdeelsleutels[[#This Row],[Activiteit 10]]/SUM(stap_2_verdeelsleutels[[#This Row],[Activiteit 1]:[Activiteit 20]])," ")</f>
        <v xml:space="preserve"> </v>
      </c>
      <c r="AH107" s="109" t="str">
        <f>IFERROR(stap_2_verdeelsleutels[[#This Row],[Activiteit 11]]/SUM(stap_2_verdeelsleutels[[#This Row],[Activiteit 1]:[Activiteit 20]])," ")</f>
        <v xml:space="preserve"> </v>
      </c>
      <c r="AI107" s="109" t="str">
        <f>IFERROR(stap_2_verdeelsleutels[[#This Row],[Activiteit 12]]/SUM(stap_2_verdeelsleutels[[#This Row],[Activiteit 1]:[Activiteit 20]])," ")</f>
        <v xml:space="preserve"> </v>
      </c>
      <c r="AJ107" s="109" t="str">
        <f>IFERROR(stap_2_verdeelsleutels[[#This Row],[Activiteit 13]]/SUM(stap_2_verdeelsleutels[[#This Row],[Activiteit 1]:[Activiteit 20]])," ")</f>
        <v xml:space="preserve"> </v>
      </c>
      <c r="AK107" s="109" t="str">
        <f>IFERROR(stap_2_verdeelsleutels[[#This Row],[Activiteit 14]]/SUM(stap_2_verdeelsleutels[[#This Row],[Activiteit 1]:[Activiteit 20]])," ")</f>
        <v xml:space="preserve"> </v>
      </c>
      <c r="AL107" s="109" t="str">
        <f>IFERROR(stap_2_verdeelsleutels[[#This Row],[Activiteit 15]]/SUM(stap_2_verdeelsleutels[[#This Row],[Activiteit 1]:[Activiteit 20]])," ")</f>
        <v xml:space="preserve"> </v>
      </c>
      <c r="AM107" s="109" t="str">
        <f>IFERROR(stap_2_verdeelsleutels[[#This Row],[Activiteit 16]]/SUM(stap_2_verdeelsleutels[[#This Row],[Activiteit 1]:[Activiteit 20]])," ")</f>
        <v xml:space="preserve"> </v>
      </c>
      <c r="AN107" s="109" t="str">
        <f>IFERROR(stap_2_verdeelsleutels[[#This Row],[Activiteit 17]]/SUM(stap_2_verdeelsleutels[[#This Row],[Activiteit 1]:[Activiteit 20]])," ")</f>
        <v xml:space="preserve"> </v>
      </c>
      <c r="AO107" s="109" t="str">
        <f>IFERROR(stap_2_verdeelsleutels[[#This Row],[Activiteit 18]]/SUM(stap_2_verdeelsleutels[[#This Row],[Activiteit 1]:[Activiteit 20]])," ")</f>
        <v xml:space="preserve"> </v>
      </c>
      <c r="AP107" s="109" t="str">
        <f>IFERROR(stap_2_verdeelsleutels[[#This Row],[Activiteit 19]]/SUM(stap_2_verdeelsleutels[[#This Row],[Activiteit 1]:[Activiteit 20]])," ")</f>
        <v xml:space="preserve"> </v>
      </c>
      <c r="AQ107" s="109" t="str">
        <f>IFERROR(stap_2_verdeelsleutels[[#This Row],[Activiteit 20]]/SUM(stap_2_verdeelsleutels[[#This Row],[Activiteit 1]:[Activiteit 20]])," ")</f>
        <v xml:space="preserve"> </v>
      </c>
      <c r="AR107" s="361">
        <f>IF(stap_2_verdeelsleutels[[#This Row],[Controle_Som_%Act]]&gt;0,IF(ISBLANK(stap_2_verdeelsleutels[[#This Row],[Toelichting]]),1,0),0)</f>
        <v>0</v>
      </c>
      <c r="AS107" s="110">
        <f>SUM(stap_2_verdeelsleutels[[#This Row],[Act%_1]:[Act%_20]])</f>
        <v>0</v>
      </c>
      <c r="AT107"/>
    </row>
    <row r="108" spans="1:46" outlineLevel="1" x14ac:dyDescent="0.3">
      <c r="A108" s="81"/>
      <c r="B108" s="81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138"/>
      <c r="X108" s="109" t="str">
        <f>IFERROR(stap_2_verdeelsleutels[[#This Row],[Activiteit 1]]/SUM(stap_2_verdeelsleutels[[#This Row],[Activiteit 1]:[Activiteit 20]])," ")</f>
        <v xml:space="preserve"> </v>
      </c>
      <c r="Y108" s="109" t="str">
        <f>IFERROR(stap_2_verdeelsleutels[[#This Row],[Activiteit 2]]/SUM(stap_2_verdeelsleutels[[#This Row],[Activiteit 1]:[Activiteit 20]])," ")</f>
        <v xml:space="preserve"> </v>
      </c>
      <c r="Z108" s="109" t="str">
        <f>IFERROR(stap_2_verdeelsleutels[[#This Row],[Activiteit 3]]/SUM(stap_2_verdeelsleutels[[#This Row],[Activiteit 1]:[Activiteit 20]])," ")</f>
        <v xml:space="preserve"> </v>
      </c>
      <c r="AA108" s="109" t="str">
        <f>IFERROR(stap_2_verdeelsleutels[[#This Row],[Activiteit 4]]/SUM(stap_2_verdeelsleutels[[#This Row],[Activiteit 1]:[Activiteit 20]])," ")</f>
        <v xml:space="preserve"> </v>
      </c>
      <c r="AB108" s="109" t="str">
        <f>IFERROR(stap_2_verdeelsleutels[[#This Row],[Activiteit 5]]/SUM(stap_2_verdeelsleutels[[#This Row],[Activiteit 1]:[Activiteit 20]])," ")</f>
        <v xml:space="preserve"> </v>
      </c>
      <c r="AC108" s="109" t="str">
        <f>IFERROR(stap_2_verdeelsleutels[[#This Row],[Activiteit 6]]/SUM(stap_2_verdeelsleutels[[#This Row],[Activiteit 1]:[Activiteit 20]])," ")</f>
        <v xml:space="preserve"> </v>
      </c>
      <c r="AD108" s="109" t="str">
        <f>IFERROR(stap_2_verdeelsleutels[[#This Row],[Activiteit 7]]/SUM(stap_2_verdeelsleutels[[#This Row],[Activiteit 1]:[Activiteit 20]])," ")</f>
        <v xml:space="preserve"> </v>
      </c>
      <c r="AE108" s="109" t="str">
        <f>IFERROR(stap_2_verdeelsleutels[[#This Row],[Activiteit 8]]/SUM(stap_2_verdeelsleutels[[#This Row],[Activiteit 1]:[Activiteit 20]])," ")</f>
        <v xml:space="preserve"> </v>
      </c>
      <c r="AF108" s="109" t="str">
        <f>IFERROR(stap_2_verdeelsleutels[[#This Row],[Activiteit 9]]/SUM(stap_2_verdeelsleutels[[#This Row],[Activiteit 1]:[Activiteit 20]])," ")</f>
        <v xml:space="preserve"> </v>
      </c>
      <c r="AG108" s="109" t="str">
        <f>IFERROR(stap_2_verdeelsleutels[[#This Row],[Activiteit 10]]/SUM(stap_2_verdeelsleutels[[#This Row],[Activiteit 1]:[Activiteit 20]])," ")</f>
        <v xml:space="preserve"> </v>
      </c>
      <c r="AH108" s="109" t="str">
        <f>IFERROR(stap_2_verdeelsleutels[[#This Row],[Activiteit 11]]/SUM(stap_2_verdeelsleutels[[#This Row],[Activiteit 1]:[Activiteit 20]])," ")</f>
        <v xml:space="preserve"> </v>
      </c>
      <c r="AI108" s="109" t="str">
        <f>IFERROR(stap_2_verdeelsleutels[[#This Row],[Activiteit 12]]/SUM(stap_2_verdeelsleutels[[#This Row],[Activiteit 1]:[Activiteit 20]])," ")</f>
        <v xml:space="preserve"> </v>
      </c>
      <c r="AJ108" s="109" t="str">
        <f>IFERROR(stap_2_verdeelsleutels[[#This Row],[Activiteit 13]]/SUM(stap_2_verdeelsleutels[[#This Row],[Activiteit 1]:[Activiteit 20]])," ")</f>
        <v xml:space="preserve"> </v>
      </c>
      <c r="AK108" s="109" t="str">
        <f>IFERROR(stap_2_verdeelsleutels[[#This Row],[Activiteit 14]]/SUM(stap_2_verdeelsleutels[[#This Row],[Activiteit 1]:[Activiteit 20]])," ")</f>
        <v xml:space="preserve"> </v>
      </c>
      <c r="AL108" s="109" t="str">
        <f>IFERROR(stap_2_verdeelsleutels[[#This Row],[Activiteit 15]]/SUM(stap_2_verdeelsleutels[[#This Row],[Activiteit 1]:[Activiteit 20]])," ")</f>
        <v xml:space="preserve"> </v>
      </c>
      <c r="AM108" s="109" t="str">
        <f>IFERROR(stap_2_verdeelsleutels[[#This Row],[Activiteit 16]]/SUM(stap_2_verdeelsleutels[[#This Row],[Activiteit 1]:[Activiteit 20]])," ")</f>
        <v xml:space="preserve"> </v>
      </c>
      <c r="AN108" s="109" t="str">
        <f>IFERROR(stap_2_verdeelsleutels[[#This Row],[Activiteit 17]]/SUM(stap_2_verdeelsleutels[[#This Row],[Activiteit 1]:[Activiteit 20]])," ")</f>
        <v xml:space="preserve"> </v>
      </c>
      <c r="AO108" s="109" t="str">
        <f>IFERROR(stap_2_verdeelsleutels[[#This Row],[Activiteit 18]]/SUM(stap_2_verdeelsleutels[[#This Row],[Activiteit 1]:[Activiteit 20]])," ")</f>
        <v xml:space="preserve"> </v>
      </c>
      <c r="AP108" s="109" t="str">
        <f>IFERROR(stap_2_verdeelsleutels[[#This Row],[Activiteit 19]]/SUM(stap_2_verdeelsleutels[[#This Row],[Activiteit 1]:[Activiteit 20]])," ")</f>
        <v xml:space="preserve"> </v>
      </c>
      <c r="AQ108" s="109" t="str">
        <f>IFERROR(stap_2_verdeelsleutels[[#This Row],[Activiteit 20]]/SUM(stap_2_verdeelsleutels[[#This Row],[Activiteit 1]:[Activiteit 20]])," ")</f>
        <v xml:space="preserve"> </v>
      </c>
      <c r="AR108" s="361">
        <f>IF(stap_2_verdeelsleutels[[#This Row],[Controle_Som_%Act]]&gt;0,IF(ISBLANK(stap_2_verdeelsleutels[[#This Row],[Toelichting]]),1,0),0)</f>
        <v>0</v>
      </c>
      <c r="AS108" s="110">
        <f>SUM(stap_2_verdeelsleutels[[#This Row],[Act%_1]:[Act%_20]])</f>
        <v>0</v>
      </c>
      <c r="AT108"/>
    </row>
    <row r="109" spans="1:46" outlineLevel="1" x14ac:dyDescent="0.3">
      <c r="A109" s="81"/>
      <c r="B109" s="81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80"/>
      <c r="V109" s="80"/>
      <c r="W109" s="138"/>
      <c r="X109" s="109" t="str">
        <f>IFERROR(stap_2_verdeelsleutels[[#This Row],[Activiteit 1]]/SUM(stap_2_verdeelsleutels[[#This Row],[Activiteit 1]:[Activiteit 20]])," ")</f>
        <v xml:space="preserve"> </v>
      </c>
      <c r="Y109" s="109" t="str">
        <f>IFERROR(stap_2_verdeelsleutels[[#This Row],[Activiteit 2]]/SUM(stap_2_verdeelsleutels[[#This Row],[Activiteit 1]:[Activiteit 20]])," ")</f>
        <v xml:space="preserve"> </v>
      </c>
      <c r="Z109" s="109" t="str">
        <f>IFERROR(stap_2_verdeelsleutels[[#This Row],[Activiteit 3]]/SUM(stap_2_verdeelsleutels[[#This Row],[Activiteit 1]:[Activiteit 20]])," ")</f>
        <v xml:space="preserve"> </v>
      </c>
      <c r="AA109" s="109" t="str">
        <f>IFERROR(stap_2_verdeelsleutels[[#This Row],[Activiteit 4]]/SUM(stap_2_verdeelsleutels[[#This Row],[Activiteit 1]:[Activiteit 20]])," ")</f>
        <v xml:space="preserve"> </v>
      </c>
      <c r="AB109" s="109" t="str">
        <f>IFERROR(stap_2_verdeelsleutels[[#This Row],[Activiteit 5]]/SUM(stap_2_verdeelsleutels[[#This Row],[Activiteit 1]:[Activiteit 20]])," ")</f>
        <v xml:space="preserve"> </v>
      </c>
      <c r="AC109" s="109" t="str">
        <f>IFERROR(stap_2_verdeelsleutels[[#This Row],[Activiteit 6]]/SUM(stap_2_verdeelsleutels[[#This Row],[Activiteit 1]:[Activiteit 20]])," ")</f>
        <v xml:space="preserve"> </v>
      </c>
      <c r="AD109" s="109" t="str">
        <f>IFERROR(stap_2_verdeelsleutels[[#This Row],[Activiteit 7]]/SUM(stap_2_verdeelsleutels[[#This Row],[Activiteit 1]:[Activiteit 20]])," ")</f>
        <v xml:space="preserve"> </v>
      </c>
      <c r="AE109" s="109" t="str">
        <f>IFERROR(stap_2_verdeelsleutels[[#This Row],[Activiteit 8]]/SUM(stap_2_verdeelsleutels[[#This Row],[Activiteit 1]:[Activiteit 20]])," ")</f>
        <v xml:space="preserve"> </v>
      </c>
      <c r="AF109" s="109" t="str">
        <f>IFERROR(stap_2_verdeelsleutels[[#This Row],[Activiteit 9]]/SUM(stap_2_verdeelsleutels[[#This Row],[Activiteit 1]:[Activiteit 20]])," ")</f>
        <v xml:space="preserve"> </v>
      </c>
      <c r="AG109" s="109" t="str">
        <f>IFERROR(stap_2_verdeelsleutels[[#This Row],[Activiteit 10]]/SUM(stap_2_verdeelsleutels[[#This Row],[Activiteit 1]:[Activiteit 20]])," ")</f>
        <v xml:space="preserve"> </v>
      </c>
      <c r="AH109" s="109" t="str">
        <f>IFERROR(stap_2_verdeelsleutels[[#This Row],[Activiteit 11]]/SUM(stap_2_verdeelsleutels[[#This Row],[Activiteit 1]:[Activiteit 20]])," ")</f>
        <v xml:space="preserve"> </v>
      </c>
      <c r="AI109" s="109" t="str">
        <f>IFERROR(stap_2_verdeelsleutels[[#This Row],[Activiteit 12]]/SUM(stap_2_verdeelsleutels[[#This Row],[Activiteit 1]:[Activiteit 20]])," ")</f>
        <v xml:space="preserve"> </v>
      </c>
      <c r="AJ109" s="109" t="str">
        <f>IFERROR(stap_2_verdeelsleutels[[#This Row],[Activiteit 13]]/SUM(stap_2_verdeelsleutels[[#This Row],[Activiteit 1]:[Activiteit 20]])," ")</f>
        <v xml:space="preserve"> </v>
      </c>
      <c r="AK109" s="109" t="str">
        <f>IFERROR(stap_2_verdeelsleutels[[#This Row],[Activiteit 14]]/SUM(stap_2_verdeelsleutels[[#This Row],[Activiteit 1]:[Activiteit 20]])," ")</f>
        <v xml:space="preserve"> </v>
      </c>
      <c r="AL109" s="109" t="str">
        <f>IFERROR(stap_2_verdeelsleutels[[#This Row],[Activiteit 15]]/SUM(stap_2_verdeelsleutels[[#This Row],[Activiteit 1]:[Activiteit 20]])," ")</f>
        <v xml:space="preserve"> </v>
      </c>
      <c r="AM109" s="109" t="str">
        <f>IFERROR(stap_2_verdeelsleutels[[#This Row],[Activiteit 16]]/SUM(stap_2_verdeelsleutels[[#This Row],[Activiteit 1]:[Activiteit 20]])," ")</f>
        <v xml:space="preserve"> </v>
      </c>
      <c r="AN109" s="109" t="str">
        <f>IFERROR(stap_2_verdeelsleutels[[#This Row],[Activiteit 17]]/SUM(stap_2_verdeelsleutels[[#This Row],[Activiteit 1]:[Activiteit 20]])," ")</f>
        <v xml:space="preserve"> </v>
      </c>
      <c r="AO109" s="109" t="str">
        <f>IFERROR(stap_2_verdeelsleutels[[#This Row],[Activiteit 18]]/SUM(stap_2_verdeelsleutels[[#This Row],[Activiteit 1]:[Activiteit 20]])," ")</f>
        <v xml:space="preserve"> </v>
      </c>
      <c r="AP109" s="109" t="str">
        <f>IFERROR(stap_2_verdeelsleutels[[#This Row],[Activiteit 19]]/SUM(stap_2_verdeelsleutels[[#This Row],[Activiteit 1]:[Activiteit 20]])," ")</f>
        <v xml:space="preserve"> </v>
      </c>
      <c r="AQ109" s="109" t="str">
        <f>IFERROR(stap_2_verdeelsleutels[[#This Row],[Activiteit 20]]/SUM(stap_2_verdeelsleutels[[#This Row],[Activiteit 1]:[Activiteit 20]])," ")</f>
        <v xml:space="preserve"> </v>
      </c>
      <c r="AR109" s="361">
        <f>IF(stap_2_verdeelsleutels[[#This Row],[Controle_Som_%Act]]&gt;0,IF(ISBLANK(stap_2_verdeelsleutels[[#This Row],[Toelichting]]),1,0),0)</f>
        <v>0</v>
      </c>
      <c r="AS109" s="110">
        <f>SUM(stap_2_verdeelsleutels[[#This Row],[Act%_1]:[Act%_20]])</f>
        <v>0</v>
      </c>
      <c r="AT109"/>
    </row>
    <row r="110" spans="1:46" outlineLevel="1" x14ac:dyDescent="0.3">
      <c r="A110" s="81"/>
      <c r="B110" s="81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80"/>
      <c r="U110" s="80"/>
      <c r="V110" s="80"/>
      <c r="W110" s="138"/>
      <c r="X110" s="109" t="str">
        <f>IFERROR(stap_2_verdeelsleutels[[#This Row],[Activiteit 1]]/SUM(stap_2_verdeelsleutels[[#This Row],[Activiteit 1]:[Activiteit 20]])," ")</f>
        <v xml:space="preserve"> </v>
      </c>
      <c r="Y110" s="109" t="str">
        <f>IFERROR(stap_2_verdeelsleutels[[#This Row],[Activiteit 2]]/SUM(stap_2_verdeelsleutels[[#This Row],[Activiteit 1]:[Activiteit 20]])," ")</f>
        <v xml:space="preserve"> </v>
      </c>
      <c r="Z110" s="109" t="str">
        <f>IFERROR(stap_2_verdeelsleutels[[#This Row],[Activiteit 3]]/SUM(stap_2_verdeelsleutels[[#This Row],[Activiteit 1]:[Activiteit 20]])," ")</f>
        <v xml:space="preserve"> </v>
      </c>
      <c r="AA110" s="109" t="str">
        <f>IFERROR(stap_2_verdeelsleutels[[#This Row],[Activiteit 4]]/SUM(stap_2_verdeelsleutels[[#This Row],[Activiteit 1]:[Activiteit 20]])," ")</f>
        <v xml:space="preserve"> </v>
      </c>
      <c r="AB110" s="109" t="str">
        <f>IFERROR(stap_2_verdeelsleutels[[#This Row],[Activiteit 5]]/SUM(stap_2_verdeelsleutels[[#This Row],[Activiteit 1]:[Activiteit 20]])," ")</f>
        <v xml:space="preserve"> </v>
      </c>
      <c r="AC110" s="109" t="str">
        <f>IFERROR(stap_2_verdeelsleutels[[#This Row],[Activiteit 6]]/SUM(stap_2_verdeelsleutels[[#This Row],[Activiteit 1]:[Activiteit 20]])," ")</f>
        <v xml:space="preserve"> </v>
      </c>
      <c r="AD110" s="109" t="str">
        <f>IFERROR(stap_2_verdeelsleutels[[#This Row],[Activiteit 7]]/SUM(stap_2_verdeelsleutels[[#This Row],[Activiteit 1]:[Activiteit 20]])," ")</f>
        <v xml:space="preserve"> </v>
      </c>
      <c r="AE110" s="109" t="str">
        <f>IFERROR(stap_2_verdeelsleutels[[#This Row],[Activiteit 8]]/SUM(stap_2_verdeelsleutels[[#This Row],[Activiteit 1]:[Activiteit 20]])," ")</f>
        <v xml:space="preserve"> </v>
      </c>
      <c r="AF110" s="109" t="str">
        <f>IFERROR(stap_2_verdeelsleutels[[#This Row],[Activiteit 9]]/SUM(stap_2_verdeelsleutels[[#This Row],[Activiteit 1]:[Activiteit 20]])," ")</f>
        <v xml:space="preserve"> </v>
      </c>
      <c r="AG110" s="109" t="str">
        <f>IFERROR(stap_2_verdeelsleutels[[#This Row],[Activiteit 10]]/SUM(stap_2_verdeelsleutels[[#This Row],[Activiteit 1]:[Activiteit 20]])," ")</f>
        <v xml:space="preserve"> </v>
      </c>
      <c r="AH110" s="109" t="str">
        <f>IFERROR(stap_2_verdeelsleutels[[#This Row],[Activiteit 11]]/SUM(stap_2_verdeelsleutels[[#This Row],[Activiteit 1]:[Activiteit 20]])," ")</f>
        <v xml:space="preserve"> </v>
      </c>
      <c r="AI110" s="109" t="str">
        <f>IFERROR(stap_2_verdeelsleutels[[#This Row],[Activiteit 12]]/SUM(stap_2_verdeelsleutels[[#This Row],[Activiteit 1]:[Activiteit 20]])," ")</f>
        <v xml:space="preserve"> </v>
      </c>
      <c r="AJ110" s="109" t="str">
        <f>IFERROR(stap_2_verdeelsleutels[[#This Row],[Activiteit 13]]/SUM(stap_2_verdeelsleutels[[#This Row],[Activiteit 1]:[Activiteit 20]])," ")</f>
        <v xml:space="preserve"> </v>
      </c>
      <c r="AK110" s="109" t="str">
        <f>IFERROR(stap_2_verdeelsleutels[[#This Row],[Activiteit 14]]/SUM(stap_2_verdeelsleutels[[#This Row],[Activiteit 1]:[Activiteit 20]])," ")</f>
        <v xml:space="preserve"> </v>
      </c>
      <c r="AL110" s="109" t="str">
        <f>IFERROR(stap_2_verdeelsleutels[[#This Row],[Activiteit 15]]/SUM(stap_2_verdeelsleutels[[#This Row],[Activiteit 1]:[Activiteit 20]])," ")</f>
        <v xml:space="preserve"> </v>
      </c>
      <c r="AM110" s="109" t="str">
        <f>IFERROR(stap_2_verdeelsleutels[[#This Row],[Activiteit 16]]/SUM(stap_2_verdeelsleutels[[#This Row],[Activiteit 1]:[Activiteit 20]])," ")</f>
        <v xml:space="preserve"> </v>
      </c>
      <c r="AN110" s="109" t="str">
        <f>IFERROR(stap_2_verdeelsleutels[[#This Row],[Activiteit 17]]/SUM(stap_2_verdeelsleutels[[#This Row],[Activiteit 1]:[Activiteit 20]])," ")</f>
        <v xml:space="preserve"> </v>
      </c>
      <c r="AO110" s="109" t="str">
        <f>IFERROR(stap_2_verdeelsleutels[[#This Row],[Activiteit 18]]/SUM(stap_2_verdeelsleutels[[#This Row],[Activiteit 1]:[Activiteit 20]])," ")</f>
        <v xml:space="preserve"> </v>
      </c>
      <c r="AP110" s="109" t="str">
        <f>IFERROR(stap_2_verdeelsleutels[[#This Row],[Activiteit 19]]/SUM(stap_2_verdeelsleutels[[#This Row],[Activiteit 1]:[Activiteit 20]])," ")</f>
        <v xml:space="preserve"> </v>
      </c>
      <c r="AQ110" s="109" t="str">
        <f>IFERROR(stap_2_verdeelsleutels[[#This Row],[Activiteit 20]]/SUM(stap_2_verdeelsleutels[[#This Row],[Activiteit 1]:[Activiteit 20]])," ")</f>
        <v xml:space="preserve"> </v>
      </c>
      <c r="AR110" s="361">
        <f>IF(stap_2_verdeelsleutels[[#This Row],[Controle_Som_%Act]]&gt;0,IF(ISBLANK(stap_2_verdeelsleutels[[#This Row],[Toelichting]]),1,0),0)</f>
        <v>0</v>
      </c>
      <c r="AS110" s="110">
        <f>SUM(stap_2_verdeelsleutels[[#This Row],[Act%_1]:[Act%_20]])</f>
        <v>0</v>
      </c>
      <c r="AT110"/>
    </row>
    <row r="111" spans="1:46" outlineLevel="1" x14ac:dyDescent="0.3">
      <c r="A111" s="81"/>
      <c r="B111" s="81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  <c r="U111" s="80"/>
      <c r="V111" s="80"/>
      <c r="W111" s="138"/>
      <c r="X111" s="109" t="str">
        <f>IFERROR(stap_2_verdeelsleutels[[#This Row],[Activiteit 1]]/SUM(stap_2_verdeelsleutels[[#This Row],[Activiteit 1]:[Activiteit 20]])," ")</f>
        <v xml:space="preserve"> </v>
      </c>
      <c r="Y111" s="109" t="str">
        <f>IFERROR(stap_2_verdeelsleutels[[#This Row],[Activiteit 2]]/SUM(stap_2_verdeelsleutels[[#This Row],[Activiteit 1]:[Activiteit 20]])," ")</f>
        <v xml:space="preserve"> </v>
      </c>
      <c r="Z111" s="109" t="str">
        <f>IFERROR(stap_2_verdeelsleutels[[#This Row],[Activiteit 3]]/SUM(stap_2_verdeelsleutels[[#This Row],[Activiteit 1]:[Activiteit 20]])," ")</f>
        <v xml:space="preserve"> </v>
      </c>
      <c r="AA111" s="109" t="str">
        <f>IFERROR(stap_2_verdeelsleutels[[#This Row],[Activiteit 4]]/SUM(stap_2_verdeelsleutels[[#This Row],[Activiteit 1]:[Activiteit 20]])," ")</f>
        <v xml:space="preserve"> </v>
      </c>
      <c r="AB111" s="109" t="str">
        <f>IFERROR(stap_2_verdeelsleutels[[#This Row],[Activiteit 5]]/SUM(stap_2_verdeelsleutels[[#This Row],[Activiteit 1]:[Activiteit 20]])," ")</f>
        <v xml:space="preserve"> </v>
      </c>
      <c r="AC111" s="109" t="str">
        <f>IFERROR(stap_2_verdeelsleutels[[#This Row],[Activiteit 6]]/SUM(stap_2_verdeelsleutels[[#This Row],[Activiteit 1]:[Activiteit 20]])," ")</f>
        <v xml:space="preserve"> </v>
      </c>
      <c r="AD111" s="109" t="str">
        <f>IFERROR(stap_2_verdeelsleutels[[#This Row],[Activiteit 7]]/SUM(stap_2_verdeelsleutels[[#This Row],[Activiteit 1]:[Activiteit 20]])," ")</f>
        <v xml:space="preserve"> </v>
      </c>
      <c r="AE111" s="109" t="str">
        <f>IFERROR(stap_2_verdeelsleutels[[#This Row],[Activiteit 8]]/SUM(stap_2_verdeelsleutels[[#This Row],[Activiteit 1]:[Activiteit 20]])," ")</f>
        <v xml:space="preserve"> </v>
      </c>
      <c r="AF111" s="109" t="str">
        <f>IFERROR(stap_2_verdeelsleutels[[#This Row],[Activiteit 9]]/SUM(stap_2_verdeelsleutels[[#This Row],[Activiteit 1]:[Activiteit 20]])," ")</f>
        <v xml:space="preserve"> </v>
      </c>
      <c r="AG111" s="109" t="str">
        <f>IFERROR(stap_2_verdeelsleutels[[#This Row],[Activiteit 10]]/SUM(stap_2_verdeelsleutels[[#This Row],[Activiteit 1]:[Activiteit 20]])," ")</f>
        <v xml:space="preserve"> </v>
      </c>
      <c r="AH111" s="109" t="str">
        <f>IFERROR(stap_2_verdeelsleutels[[#This Row],[Activiteit 11]]/SUM(stap_2_verdeelsleutels[[#This Row],[Activiteit 1]:[Activiteit 20]])," ")</f>
        <v xml:space="preserve"> </v>
      </c>
      <c r="AI111" s="109" t="str">
        <f>IFERROR(stap_2_verdeelsleutels[[#This Row],[Activiteit 12]]/SUM(stap_2_verdeelsleutels[[#This Row],[Activiteit 1]:[Activiteit 20]])," ")</f>
        <v xml:space="preserve"> </v>
      </c>
      <c r="AJ111" s="109" t="str">
        <f>IFERROR(stap_2_verdeelsleutels[[#This Row],[Activiteit 13]]/SUM(stap_2_verdeelsleutels[[#This Row],[Activiteit 1]:[Activiteit 20]])," ")</f>
        <v xml:space="preserve"> </v>
      </c>
      <c r="AK111" s="109" t="str">
        <f>IFERROR(stap_2_verdeelsleutels[[#This Row],[Activiteit 14]]/SUM(stap_2_verdeelsleutels[[#This Row],[Activiteit 1]:[Activiteit 20]])," ")</f>
        <v xml:space="preserve"> </v>
      </c>
      <c r="AL111" s="109" t="str">
        <f>IFERROR(stap_2_verdeelsleutels[[#This Row],[Activiteit 15]]/SUM(stap_2_verdeelsleutels[[#This Row],[Activiteit 1]:[Activiteit 20]])," ")</f>
        <v xml:space="preserve"> </v>
      </c>
      <c r="AM111" s="109" t="str">
        <f>IFERROR(stap_2_verdeelsleutels[[#This Row],[Activiteit 16]]/SUM(stap_2_verdeelsleutels[[#This Row],[Activiteit 1]:[Activiteit 20]])," ")</f>
        <v xml:space="preserve"> </v>
      </c>
      <c r="AN111" s="109" t="str">
        <f>IFERROR(stap_2_verdeelsleutels[[#This Row],[Activiteit 17]]/SUM(stap_2_verdeelsleutels[[#This Row],[Activiteit 1]:[Activiteit 20]])," ")</f>
        <v xml:space="preserve"> </v>
      </c>
      <c r="AO111" s="109" t="str">
        <f>IFERROR(stap_2_verdeelsleutels[[#This Row],[Activiteit 18]]/SUM(stap_2_verdeelsleutels[[#This Row],[Activiteit 1]:[Activiteit 20]])," ")</f>
        <v xml:space="preserve"> </v>
      </c>
      <c r="AP111" s="109" t="str">
        <f>IFERROR(stap_2_verdeelsleutels[[#This Row],[Activiteit 19]]/SUM(stap_2_verdeelsleutels[[#This Row],[Activiteit 1]:[Activiteit 20]])," ")</f>
        <v xml:space="preserve"> </v>
      </c>
      <c r="AQ111" s="109" t="str">
        <f>IFERROR(stap_2_verdeelsleutels[[#This Row],[Activiteit 20]]/SUM(stap_2_verdeelsleutels[[#This Row],[Activiteit 1]:[Activiteit 20]])," ")</f>
        <v xml:space="preserve"> </v>
      </c>
      <c r="AR111" s="361">
        <f>IF(stap_2_verdeelsleutels[[#This Row],[Controle_Som_%Act]]&gt;0,IF(ISBLANK(stap_2_verdeelsleutels[[#This Row],[Toelichting]]),1,0),0)</f>
        <v>0</v>
      </c>
      <c r="AS111" s="110">
        <f>SUM(stap_2_verdeelsleutels[[#This Row],[Act%_1]:[Act%_20]])</f>
        <v>0</v>
      </c>
      <c r="AT111"/>
    </row>
    <row r="112" spans="1:46" outlineLevel="1" x14ac:dyDescent="0.3">
      <c r="A112" s="81"/>
      <c r="B112" s="81"/>
      <c r="C112" s="80"/>
      <c r="D112" s="80"/>
      <c r="E112" s="80"/>
      <c r="F112" s="80"/>
      <c r="G112" s="80"/>
      <c r="H112" s="80"/>
      <c r="I112" s="80"/>
      <c r="J112" s="80"/>
      <c r="K112" s="80"/>
      <c r="L112" s="80"/>
      <c r="M112" s="80"/>
      <c r="N112" s="80"/>
      <c r="O112" s="80"/>
      <c r="P112" s="80"/>
      <c r="Q112" s="80"/>
      <c r="R112" s="80"/>
      <c r="S112" s="80"/>
      <c r="T112" s="80"/>
      <c r="U112" s="80"/>
      <c r="V112" s="80"/>
      <c r="W112" s="138"/>
      <c r="X112" s="109" t="str">
        <f>IFERROR(stap_2_verdeelsleutels[[#This Row],[Activiteit 1]]/SUM(stap_2_verdeelsleutels[[#This Row],[Activiteit 1]:[Activiteit 20]])," ")</f>
        <v xml:space="preserve"> </v>
      </c>
      <c r="Y112" s="109" t="str">
        <f>IFERROR(stap_2_verdeelsleutels[[#This Row],[Activiteit 2]]/SUM(stap_2_verdeelsleutels[[#This Row],[Activiteit 1]:[Activiteit 20]])," ")</f>
        <v xml:space="preserve"> </v>
      </c>
      <c r="Z112" s="109" t="str">
        <f>IFERROR(stap_2_verdeelsleutels[[#This Row],[Activiteit 3]]/SUM(stap_2_verdeelsleutels[[#This Row],[Activiteit 1]:[Activiteit 20]])," ")</f>
        <v xml:space="preserve"> </v>
      </c>
      <c r="AA112" s="109" t="str">
        <f>IFERROR(stap_2_verdeelsleutels[[#This Row],[Activiteit 4]]/SUM(stap_2_verdeelsleutels[[#This Row],[Activiteit 1]:[Activiteit 20]])," ")</f>
        <v xml:space="preserve"> </v>
      </c>
      <c r="AB112" s="109" t="str">
        <f>IFERROR(stap_2_verdeelsleutels[[#This Row],[Activiteit 5]]/SUM(stap_2_verdeelsleutels[[#This Row],[Activiteit 1]:[Activiteit 20]])," ")</f>
        <v xml:space="preserve"> </v>
      </c>
      <c r="AC112" s="109" t="str">
        <f>IFERROR(stap_2_verdeelsleutels[[#This Row],[Activiteit 6]]/SUM(stap_2_verdeelsleutels[[#This Row],[Activiteit 1]:[Activiteit 20]])," ")</f>
        <v xml:space="preserve"> </v>
      </c>
      <c r="AD112" s="109" t="str">
        <f>IFERROR(stap_2_verdeelsleutels[[#This Row],[Activiteit 7]]/SUM(stap_2_verdeelsleutels[[#This Row],[Activiteit 1]:[Activiteit 20]])," ")</f>
        <v xml:space="preserve"> </v>
      </c>
      <c r="AE112" s="109" t="str">
        <f>IFERROR(stap_2_verdeelsleutels[[#This Row],[Activiteit 8]]/SUM(stap_2_verdeelsleutels[[#This Row],[Activiteit 1]:[Activiteit 20]])," ")</f>
        <v xml:space="preserve"> </v>
      </c>
      <c r="AF112" s="109" t="str">
        <f>IFERROR(stap_2_verdeelsleutels[[#This Row],[Activiteit 9]]/SUM(stap_2_verdeelsleutels[[#This Row],[Activiteit 1]:[Activiteit 20]])," ")</f>
        <v xml:space="preserve"> </v>
      </c>
      <c r="AG112" s="109" t="str">
        <f>IFERROR(stap_2_verdeelsleutels[[#This Row],[Activiteit 10]]/SUM(stap_2_verdeelsleutels[[#This Row],[Activiteit 1]:[Activiteit 20]])," ")</f>
        <v xml:space="preserve"> </v>
      </c>
      <c r="AH112" s="109" t="str">
        <f>IFERROR(stap_2_verdeelsleutels[[#This Row],[Activiteit 11]]/SUM(stap_2_verdeelsleutels[[#This Row],[Activiteit 1]:[Activiteit 20]])," ")</f>
        <v xml:space="preserve"> </v>
      </c>
      <c r="AI112" s="109" t="str">
        <f>IFERROR(stap_2_verdeelsleutels[[#This Row],[Activiteit 12]]/SUM(stap_2_verdeelsleutels[[#This Row],[Activiteit 1]:[Activiteit 20]])," ")</f>
        <v xml:space="preserve"> </v>
      </c>
      <c r="AJ112" s="109" t="str">
        <f>IFERROR(stap_2_verdeelsleutels[[#This Row],[Activiteit 13]]/SUM(stap_2_verdeelsleutels[[#This Row],[Activiteit 1]:[Activiteit 20]])," ")</f>
        <v xml:space="preserve"> </v>
      </c>
      <c r="AK112" s="109" t="str">
        <f>IFERROR(stap_2_verdeelsleutels[[#This Row],[Activiteit 14]]/SUM(stap_2_verdeelsleutels[[#This Row],[Activiteit 1]:[Activiteit 20]])," ")</f>
        <v xml:space="preserve"> </v>
      </c>
      <c r="AL112" s="109" t="str">
        <f>IFERROR(stap_2_verdeelsleutels[[#This Row],[Activiteit 15]]/SUM(stap_2_verdeelsleutels[[#This Row],[Activiteit 1]:[Activiteit 20]])," ")</f>
        <v xml:space="preserve"> </v>
      </c>
      <c r="AM112" s="109" t="str">
        <f>IFERROR(stap_2_verdeelsleutels[[#This Row],[Activiteit 16]]/SUM(stap_2_verdeelsleutels[[#This Row],[Activiteit 1]:[Activiteit 20]])," ")</f>
        <v xml:space="preserve"> </v>
      </c>
      <c r="AN112" s="109" t="str">
        <f>IFERROR(stap_2_verdeelsleutels[[#This Row],[Activiteit 17]]/SUM(stap_2_verdeelsleutels[[#This Row],[Activiteit 1]:[Activiteit 20]])," ")</f>
        <v xml:space="preserve"> </v>
      </c>
      <c r="AO112" s="109" t="str">
        <f>IFERROR(stap_2_verdeelsleutels[[#This Row],[Activiteit 18]]/SUM(stap_2_verdeelsleutels[[#This Row],[Activiteit 1]:[Activiteit 20]])," ")</f>
        <v xml:space="preserve"> </v>
      </c>
      <c r="AP112" s="109" t="str">
        <f>IFERROR(stap_2_verdeelsleutels[[#This Row],[Activiteit 19]]/SUM(stap_2_verdeelsleutels[[#This Row],[Activiteit 1]:[Activiteit 20]])," ")</f>
        <v xml:space="preserve"> </v>
      </c>
      <c r="AQ112" s="109" t="str">
        <f>IFERROR(stap_2_verdeelsleutels[[#This Row],[Activiteit 20]]/SUM(stap_2_verdeelsleutels[[#This Row],[Activiteit 1]:[Activiteit 20]])," ")</f>
        <v xml:space="preserve"> </v>
      </c>
      <c r="AR112" s="361">
        <f>IF(stap_2_verdeelsleutels[[#This Row],[Controle_Som_%Act]]&gt;0,IF(ISBLANK(stap_2_verdeelsleutels[[#This Row],[Toelichting]]),1,0),0)</f>
        <v>0</v>
      </c>
      <c r="AS112" s="110">
        <f>SUM(stap_2_verdeelsleutels[[#This Row],[Act%_1]:[Act%_20]])</f>
        <v>0</v>
      </c>
      <c r="AT112"/>
    </row>
    <row r="113" spans="1:46" outlineLevel="1" x14ac:dyDescent="0.3">
      <c r="A113" s="81"/>
      <c r="B113" s="81"/>
      <c r="C113" s="80"/>
      <c r="D113" s="80"/>
      <c r="E113" s="80"/>
      <c r="F113" s="80"/>
      <c r="G113" s="80"/>
      <c r="H113" s="80"/>
      <c r="I113" s="80"/>
      <c r="J113" s="80"/>
      <c r="K113" s="80"/>
      <c r="L113" s="80"/>
      <c r="M113" s="80"/>
      <c r="N113" s="80"/>
      <c r="O113" s="80"/>
      <c r="P113" s="80"/>
      <c r="Q113" s="80"/>
      <c r="R113" s="80"/>
      <c r="S113" s="80"/>
      <c r="T113" s="80"/>
      <c r="U113" s="80"/>
      <c r="V113" s="80"/>
      <c r="W113" s="138"/>
      <c r="X113" s="109" t="str">
        <f>IFERROR(stap_2_verdeelsleutels[[#This Row],[Activiteit 1]]/SUM(stap_2_verdeelsleutels[[#This Row],[Activiteit 1]:[Activiteit 20]])," ")</f>
        <v xml:space="preserve"> </v>
      </c>
      <c r="Y113" s="109" t="str">
        <f>IFERROR(stap_2_verdeelsleutels[[#This Row],[Activiteit 2]]/SUM(stap_2_verdeelsleutels[[#This Row],[Activiteit 1]:[Activiteit 20]])," ")</f>
        <v xml:space="preserve"> </v>
      </c>
      <c r="Z113" s="109" t="str">
        <f>IFERROR(stap_2_verdeelsleutels[[#This Row],[Activiteit 3]]/SUM(stap_2_verdeelsleutels[[#This Row],[Activiteit 1]:[Activiteit 20]])," ")</f>
        <v xml:space="preserve"> </v>
      </c>
      <c r="AA113" s="109" t="str">
        <f>IFERROR(stap_2_verdeelsleutels[[#This Row],[Activiteit 4]]/SUM(stap_2_verdeelsleutels[[#This Row],[Activiteit 1]:[Activiteit 20]])," ")</f>
        <v xml:space="preserve"> </v>
      </c>
      <c r="AB113" s="109" t="str">
        <f>IFERROR(stap_2_verdeelsleutels[[#This Row],[Activiteit 5]]/SUM(stap_2_verdeelsleutels[[#This Row],[Activiteit 1]:[Activiteit 20]])," ")</f>
        <v xml:space="preserve"> </v>
      </c>
      <c r="AC113" s="109" t="str">
        <f>IFERROR(stap_2_verdeelsleutels[[#This Row],[Activiteit 6]]/SUM(stap_2_verdeelsleutels[[#This Row],[Activiteit 1]:[Activiteit 20]])," ")</f>
        <v xml:space="preserve"> </v>
      </c>
      <c r="AD113" s="109" t="str">
        <f>IFERROR(stap_2_verdeelsleutels[[#This Row],[Activiteit 7]]/SUM(stap_2_verdeelsleutels[[#This Row],[Activiteit 1]:[Activiteit 20]])," ")</f>
        <v xml:space="preserve"> </v>
      </c>
      <c r="AE113" s="109" t="str">
        <f>IFERROR(stap_2_verdeelsleutels[[#This Row],[Activiteit 8]]/SUM(stap_2_verdeelsleutels[[#This Row],[Activiteit 1]:[Activiteit 20]])," ")</f>
        <v xml:space="preserve"> </v>
      </c>
      <c r="AF113" s="109" t="str">
        <f>IFERROR(stap_2_verdeelsleutels[[#This Row],[Activiteit 9]]/SUM(stap_2_verdeelsleutels[[#This Row],[Activiteit 1]:[Activiteit 20]])," ")</f>
        <v xml:space="preserve"> </v>
      </c>
      <c r="AG113" s="109" t="str">
        <f>IFERROR(stap_2_verdeelsleutels[[#This Row],[Activiteit 10]]/SUM(stap_2_verdeelsleutels[[#This Row],[Activiteit 1]:[Activiteit 20]])," ")</f>
        <v xml:space="preserve"> </v>
      </c>
      <c r="AH113" s="109" t="str">
        <f>IFERROR(stap_2_verdeelsleutels[[#This Row],[Activiteit 11]]/SUM(stap_2_verdeelsleutels[[#This Row],[Activiteit 1]:[Activiteit 20]])," ")</f>
        <v xml:space="preserve"> </v>
      </c>
      <c r="AI113" s="109" t="str">
        <f>IFERROR(stap_2_verdeelsleutels[[#This Row],[Activiteit 12]]/SUM(stap_2_verdeelsleutels[[#This Row],[Activiteit 1]:[Activiteit 20]])," ")</f>
        <v xml:space="preserve"> </v>
      </c>
      <c r="AJ113" s="109" t="str">
        <f>IFERROR(stap_2_verdeelsleutels[[#This Row],[Activiteit 13]]/SUM(stap_2_verdeelsleutels[[#This Row],[Activiteit 1]:[Activiteit 20]])," ")</f>
        <v xml:space="preserve"> </v>
      </c>
      <c r="AK113" s="109" t="str">
        <f>IFERROR(stap_2_verdeelsleutels[[#This Row],[Activiteit 14]]/SUM(stap_2_verdeelsleutels[[#This Row],[Activiteit 1]:[Activiteit 20]])," ")</f>
        <v xml:space="preserve"> </v>
      </c>
      <c r="AL113" s="109" t="str">
        <f>IFERROR(stap_2_verdeelsleutels[[#This Row],[Activiteit 15]]/SUM(stap_2_verdeelsleutels[[#This Row],[Activiteit 1]:[Activiteit 20]])," ")</f>
        <v xml:space="preserve"> </v>
      </c>
      <c r="AM113" s="109" t="str">
        <f>IFERROR(stap_2_verdeelsleutels[[#This Row],[Activiteit 16]]/SUM(stap_2_verdeelsleutels[[#This Row],[Activiteit 1]:[Activiteit 20]])," ")</f>
        <v xml:space="preserve"> </v>
      </c>
      <c r="AN113" s="109" t="str">
        <f>IFERROR(stap_2_verdeelsleutels[[#This Row],[Activiteit 17]]/SUM(stap_2_verdeelsleutels[[#This Row],[Activiteit 1]:[Activiteit 20]])," ")</f>
        <v xml:space="preserve"> </v>
      </c>
      <c r="AO113" s="109" t="str">
        <f>IFERROR(stap_2_verdeelsleutels[[#This Row],[Activiteit 18]]/SUM(stap_2_verdeelsleutels[[#This Row],[Activiteit 1]:[Activiteit 20]])," ")</f>
        <v xml:space="preserve"> </v>
      </c>
      <c r="AP113" s="109" t="str">
        <f>IFERROR(stap_2_verdeelsleutels[[#This Row],[Activiteit 19]]/SUM(stap_2_verdeelsleutels[[#This Row],[Activiteit 1]:[Activiteit 20]])," ")</f>
        <v xml:space="preserve"> </v>
      </c>
      <c r="AQ113" s="109" t="str">
        <f>IFERROR(stap_2_verdeelsleutels[[#This Row],[Activiteit 20]]/SUM(stap_2_verdeelsleutels[[#This Row],[Activiteit 1]:[Activiteit 20]])," ")</f>
        <v xml:space="preserve"> </v>
      </c>
      <c r="AR113" s="361">
        <f>IF(stap_2_verdeelsleutels[[#This Row],[Controle_Som_%Act]]&gt;0,IF(ISBLANK(stap_2_verdeelsleutels[[#This Row],[Toelichting]]),1,0),0)</f>
        <v>0</v>
      </c>
      <c r="AS113" s="110">
        <f>SUM(stap_2_verdeelsleutels[[#This Row],[Act%_1]:[Act%_20]])</f>
        <v>0</v>
      </c>
      <c r="AT113"/>
    </row>
    <row r="114" spans="1:46" outlineLevel="1" x14ac:dyDescent="0.3">
      <c r="A114" s="81"/>
      <c r="B114" s="81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138"/>
      <c r="X114" s="109" t="str">
        <f>IFERROR(stap_2_verdeelsleutels[[#This Row],[Activiteit 1]]/SUM(stap_2_verdeelsleutels[[#This Row],[Activiteit 1]:[Activiteit 20]])," ")</f>
        <v xml:space="preserve"> </v>
      </c>
      <c r="Y114" s="109" t="str">
        <f>IFERROR(stap_2_verdeelsleutels[[#This Row],[Activiteit 2]]/SUM(stap_2_verdeelsleutels[[#This Row],[Activiteit 1]:[Activiteit 20]])," ")</f>
        <v xml:space="preserve"> </v>
      </c>
      <c r="Z114" s="109" t="str">
        <f>IFERROR(stap_2_verdeelsleutels[[#This Row],[Activiteit 3]]/SUM(stap_2_verdeelsleutels[[#This Row],[Activiteit 1]:[Activiteit 20]])," ")</f>
        <v xml:space="preserve"> </v>
      </c>
      <c r="AA114" s="109" t="str">
        <f>IFERROR(stap_2_verdeelsleutels[[#This Row],[Activiteit 4]]/SUM(stap_2_verdeelsleutels[[#This Row],[Activiteit 1]:[Activiteit 20]])," ")</f>
        <v xml:space="preserve"> </v>
      </c>
      <c r="AB114" s="109" t="str">
        <f>IFERROR(stap_2_verdeelsleutels[[#This Row],[Activiteit 5]]/SUM(stap_2_verdeelsleutels[[#This Row],[Activiteit 1]:[Activiteit 20]])," ")</f>
        <v xml:space="preserve"> </v>
      </c>
      <c r="AC114" s="109" t="str">
        <f>IFERROR(stap_2_verdeelsleutels[[#This Row],[Activiteit 6]]/SUM(stap_2_verdeelsleutels[[#This Row],[Activiteit 1]:[Activiteit 20]])," ")</f>
        <v xml:space="preserve"> </v>
      </c>
      <c r="AD114" s="109" t="str">
        <f>IFERROR(stap_2_verdeelsleutels[[#This Row],[Activiteit 7]]/SUM(stap_2_verdeelsleutels[[#This Row],[Activiteit 1]:[Activiteit 20]])," ")</f>
        <v xml:space="preserve"> </v>
      </c>
      <c r="AE114" s="109" t="str">
        <f>IFERROR(stap_2_verdeelsleutels[[#This Row],[Activiteit 8]]/SUM(stap_2_verdeelsleutels[[#This Row],[Activiteit 1]:[Activiteit 20]])," ")</f>
        <v xml:space="preserve"> </v>
      </c>
      <c r="AF114" s="109" t="str">
        <f>IFERROR(stap_2_verdeelsleutels[[#This Row],[Activiteit 9]]/SUM(stap_2_verdeelsleutels[[#This Row],[Activiteit 1]:[Activiteit 20]])," ")</f>
        <v xml:space="preserve"> </v>
      </c>
      <c r="AG114" s="109" t="str">
        <f>IFERROR(stap_2_verdeelsleutels[[#This Row],[Activiteit 10]]/SUM(stap_2_verdeelsleutels[[#This Row],[Activiteit 1]:[Activiteit 20]])," ")</f>
        <v xml:space="preserve"> </v>
      </c>
      <c r="AH114" s="109" t="str">
        <f>IFERROR(stap_2_verdeelsleutels[[#This Row],[Activiteit 11]]/SUM(stap_2_verdeelsleutels[[#This Row],[Activiteit 1]:[Activiteit 20]])," ")</f>
        <v xml:space="preserve"> </v>
      </c>
      <c r="AI114" s="109" t="str">
        <f>IFERROR(stap_2_verdeelsleutels[[#This Row],[Activiteit 12]]/SUM(stap_2_verdeelsleutels[[#This Row],[Activiteit 1]:[Activiteit 20]])," ")</f>
        <v xml:space="preserve"> </v>
      </c>
      <c r="AJ114" s="109" t="str">
        <f>IFERROR(stap_2_verdeelsleutels[[#This Row],[Activiteit 13]]/SUM(stap_2_verdeelsleutels[[#This Row],[Activiteit 1]:[Activiteit 20]])," ")</f>
        <v xml:space="preserve"> </v>
      </c>
      <c r="AK114" s="109" t="str">
        <f>IFERROR(stap_2_verdeelsleutels[[#This Row],[Activiteit 14]]/SUM(stap_2_verdeelsleutels[[#This Row],[Activiteit 1]:[Activiteit 20]])," ")</f>
        <v xml:space="preserve"> </v>
      </c>
      <c r="AL114" s="109" t="str">
        <f>IFERROR(stap_2_verdeelsleutels[[#This Row],[Activiteit 15]]/SUM(stap_2_verdeelsleutels[[#This Row],[Activiteit 1]:[Activiteit 20]])," ")</f>
        <v xml:space="preserve"> </v>
      </c>
      <c r="AM114" s="109" t="str">
        <f>IFERROR(stap_2_verdeelsleutels[[#This Row],[Activiteit 16]]/SUM(stap_2_verdeelsleutels[[#This Row],[Activiteit 1]:[Activiteit 20]])," ")</f>
        <v xml:space="preserve"> </v>
      </c>
      <c r="AN114" s="109" t="str">
        <f>IFERROR(stap_2_verdeelsleutels[[#This Row],[Activiteit 17]]/SUM(stap_2_verdeelsleutels[[#This Row],[Activiteit 1]:[Activiteit 20]])," ")</f>
        <v xml:space="preserve"> </v>
      </c>
      <c r="AO114" s="109" t="str">
        <f>IFERROR(stap_2_verdeelsleutels[[#This Row],[Activiteit 18]]/SUM(stap_2_verdeelsleutels[[#This Row],[Activiteit 1]:[Activiteit 20]])," ")</f>
        <v xml:space="preserve"> </v>
      </c>
      <c r="AP114" s="109" t="str">
        <f>IFERROR(stap_2_verdeelsleutels[[#This Row],[Activiteit 19]]/SUM(stap_2_verdeelsleutels[[#This Row],[Activiteit 1]:[Activiteit 20]])," ")</f>
        <v xml:space="preserve"> </v>
      </c>
      <c r="AQ114" s="109" t="str">
        <f>IFERROR(stap_2_verdeelsleutels[[#This Row],[Activiteit 20]]/SUM(stap_2_verdeelsleutels[[#This Row],[Activiteit 1]:[Activiteit 20]])," ")</f>
        <v xml:space="preserve"> </v>
      </c>
      <c r="AR114" s="361">
        <f>IF(stap_2_verdeelsleutels[[#This Row],[Controle_Som_%Act]]&gt;0,IF(ISBLANK(stap_2_verdeelsleutels[[#This Row],[Toelichting]]),1,0),0)</f>
        <v>0</v>
      </c>
      <c r="AS114" s="110">
        <f>SUM(stap_2_verdeelsleutels[[#This Row],[Act%_1]:[Act%_20]])</f>
        <v>0</v>
      </c>
      <c r="AT114"/>
    </row>
    <row r="115" spans="1:46" outlineLevel="1" x14ac:dyDescent="0.3">
      <c r="A115" s="81"/>
      <c r="B115" s="81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138"/>
      <c r="X115" s="109" t="str">
        <f>IFERROR(stap_2_verdeelsleutels[[#This Row],[Activiteit 1]]/SUM(stap_2_verdeelsleutels[[#This Row],[Activiteit 1]:[Activiteit 20]])," ")</f>
        <v xml:space="preserve"> </v>
      </c>
      <c r="Y115" s="109" t="str">
        <f>IFERROR(stap_2_verdeelsleutels[[#This Row],[Activiteit 2]]/SUM(stap_2_verdeelsleutels[[#This Row],[Activiteit 1]:[Activiteit 20]])," ")</f>
        <v xml:space="preserve"> </v>
      </c>
      <c r="Z115" s="109" t="str">
        <f>IFERROR(stap_2_verdeelsleutels[[#This Row],[Activiteit 3]]/SUM(stap_2_verdeelsleutels[[#This Row],[Activiteit 1]:[Activiteit 20]])," ")</f>
        <v xml:space="preserve"> </v>
      </c>
      <c r="AA115" s="109" t="str">
        <f>IFERROR(stap_2_verdeelsleutels[[#This Row],[Activiteit 4]]/SUM(stap_2_verdeelsleutels[[#This Row],[Activiteit 1]:[Activiteit 20]])," ")</f>
        <v xml:space="preserve"> </v>
      </c>
      <c r="AB115" s="109" t="str">
        <f>IFERROR(stap_2_verdeelsleutels[[#This Row],[Activiteit 5]]/SUM(stap_2_verdeelsleutels[[#This Row],[Activiteit 1]:[Activiteit 20]])," ")</f>
        <v xml:space="preserve"> </v>
      </c>
      <c r="AC115" s="109" t="str">
        <f>IFERROR(stap_2_verdeelsleutels[[#This Row],[Activiteit 6]]/SUM(stap_2_verdeelsleutels[[#This Row],[Activiteit 1]:[Activiteit 20]])," ")</f>
        <v xml:space="preserve"> </v>
      </c>
      <c r="AD115" s="109" t="str">
        <f>IFERROR(stap_2_verdeelsleutels[[#This Row],[Activiteit 7]]/SUM(stap_2_verdeelsleutels[[#This Row],[Activiteit 1]:[Activiteit 20]])," ")</f>
        <v xml:space="preserve"> </v>
      </c>
      <c r="AE115" s="109" t="str">
        <f>IFERROR(stap_2_verdeelsleutels[[#This Row],[Activiteit 8]]/SUM(stap_2_verdeelsleutels[[#This Row],[Activiteit 1]:[Activiteit 20]])," ")</f>
        <v xml:space="preserve"> </v>
      </c>
      <c r="AF115" s="109" t="str">
        <f>IFERROR(stap_2_verdeelsleutels[[#This Row],[Activiteit 9]]/SUM(stap_2_verdeelsleutels[[#This Row],[Activiteit 1]:[Activiteit 20]])," ")</f>
        <v xml:space="preserve"> </v>
      </c>
      <c r="AG115" s="109" t="str">
        <f>IFERROR(stap_2_verdeelsleutels[[#This Row],[Activiteit 10]]/SUM(stap_2_verdeelsleutels[[#This Row],[Activiteit 1]:[Activiteit 20]])," ")</f>
        <v xml:space="preserve"> </v>
      </c>
      <c r="AH115" s="109" t="str">
        <f>IFERROR(stap_2_verdeelsleutels[[#This Row],[Activiteit 11]]/SUM(stap_2_verdeelsleutels[[#This Row],[Activiteit 1]:[Activiteit 20]])," ")</f>
        <v xml:space="preserve"> </v>
      </c>
      <c r="AI115" s="109" t="str">
        <f>IFERROR(stap_2_verdeelsleutels[[#This Row],[Activiteit 12]]/SUM(stap_2_verdeelsleutels[[#This Row],[Activiteit 1]:[Activiteit 20]])," ")</f>
        <v xml:space="preserve"> </v>
      </c>
      <c r="AJ115" s="109" t="str">
        <f>IFERROR(stap_2_verdeelsleutels[[#This Row],[Activiteit 13]]/SUM(stap_2_verdeelsleutels[[#This Row],[Activiteit 1]:[Activiteit 20]])," ")</f>
        <v xml:space="preserve"> </v>
      </c>
      <c r="AK115" s="109" t="str">
        <f>IFERROR(stap_2_verdeelsleutels[[#This Row],[Activiteit 14]]/SUM(stap_2_verdeelsleutels[[#This Row],[Activiteit 1]:[Activiteit 20]])," ")</f>
        <v xml:space="preserve"> </v>
      </c>
      <c r="AL115" s="109" t="str">
        <f>IFERROR(stap_2_verdeelsleutels[[#This Row],[Activiteit 15]]/SUM(stap_2_verdeelsleutels[[#This Row],[Activiteit 1]:[Activiteit 20]])," ")</f>
        <v xml:space="preserve"> </v>
      </c>
      <c r="AM115" s="109" t="str">
        <f>IFERROR(stap_2_verdeelsleutels[[#This Row],[Activiteit 16]]/SUM(stap_2_verdeelsleutels[[#This Row],[Activiteit 1]:[Activiteit 20]])," ")</f>
        <v xml:space="preserve"> </v>
      </c>
      <c r="AN115" s="109" t="str">
        <f>IFERROR(stap_2_verdeelsleutels[[#This Row],[Activiteit 17]]/SUM(stap_2_verdeelsleutels[[#This Row],[Activiteit 1]:[Activiteit 20]])," ")</f>
        <v xml:space="preserve"> </v>
      </c>
      <c r="AO115" s="109" t="str">
        <f>IFERROR(stap_2_verdeelsleutels[[#This Row],[Activiteit 18]]/SUM(stap_2_verdeelsleutels[[#This Row],[Activiteit 1]:[Activiteit 20]])," ")</f>
        <v xml:space="preserve"> </v>
      </c>
      <c r="AP115" s="109" t="str">
        <f>IFERROR(stap_2_verdeelsleutels[[#This Row],[Activiteit 19]]/SUM(stap_2_verdeelsleutels[[#This Row],[Activiteit 1]:[Activiteit 20]])," ")</f>
        <v xml:space="preserve"> </v>
      </c>
      <c r="AQ115" s="109" t="str">
        <f>IFERROR(stap_2_verdeelsleutels[[#This Row],[Activiteit 20]]/SUM(stap_2_verdeelsleutels[[#This Row],[Activiteit 1]:[Activiteit 20]])," ")</f>
        <v xml:space="preserve"> </v>
      </c>
      <c r="AR115" s="361">
        <f>IF(stap_2_verdeelsleutels[[#This Row],[Controle_Som_%Act]]&gt;0,IF(ISBLANK(stap_2_verdeelsleutels[[#This Row],[Toelichting]]),1,0),0)</f>
        <v>0</v>
      </c>
      <c r="AS115" s="110">
        <f>SUM(stap_2_verdeelsleutels[[#This Row],[Act%_1]:[Act%_20]])</f>
        <v>0</v>
      </c>
      <c r="AT115"/>
    </row>
    <row r="116" spans="1:46" outlineLevel="1" x14ac:dyDescent="0.3">
      <c r="A116" s="81"/>
      <c r="B116" s="81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138"/>
      <c r="X116" s="109" t="str">
        <f>IFERROR(stap_2_verdeelsleutels[[#This Row],[Activiteit 1]]/SUM(stap_2_verdeelsleutels[[#This Row],[Activiteit 1]:[Activiteit 20]])," ")</f>
        <v xml:space="preserve"> </v>
      </c>
      <c r="Y116" s="109" t="str">
        <f>IFERROR(stap_2_verdeelsleutels[[#This Row],[Activiteit 2]]/SUM(stap_2_verdeelsleutels[[#This Row],[Activiteit 1]:[Activiteit 20]])," ")</f>
        <v xml:space="preserve"> </v>
      </c>
      <c r="Z116" s="109" t="str">
        <f>IFERROR(stap_2_verdeelsleutels[[#This Row],[Activiteit 3]]/SUM(stap_2_verdeelsleutels[[#This Row],[Activiteit 1]:[Activiteit 20]])," ")</f>
        <v xml:space="preserve"> </v>
      </c>
      <c r="AA116" s="109" t="str">
        <f>IFERROR(stap_2_verdeelsleutels[[#This Row],[Activiteit 4]]/SUM(stap_2_verdeelsleutels[[#This Row],[Activiteit 1]:[Activiteit 20]])," ")</f>
        <v xml:space="preserve"> </v>
      </c>
      <c r="AB116" s="109" t="str">
        <f>IFERROR(stap_2_verdeelsleutels[[#This Row],[Activiteit 5]]/SUM(stap_2_verdeelsleutels[[#This Row],[Activiteit 1]:[Activiteit 20]])," ")</f>
        <v xml:space="preserve"> </v>
      </c>
      <c r="AC116" s="109" t="str">
        <f>IFERROR(stap_2_verdeelsleutels[[#This Row],[Activiteit 6]]/SUM(stap_2_verdeelsleutels[[#This Row],[Activiteit 1]:[Activiteit 20]])," ")</f>
        <v xml:space="preserve"> </v>
      </c>
      <c r="AD116" s="109" t="str">
        <f>IFERROR(stap_2_verdeelsleutels[[#This Row],[Activiteit 7]]/SUM(stap_2_verdeelsleutels[[#This Row],[Activiteit 1]:[Activiteit 20]])," ")</f>
        <v xml:space="preserve"> </v>
      </c>
      <c r="AE116" s="109" t="str">
        <f>IFERROR(stap_2_verdeelsleutels[[#This Row],[Activiteit 8]]/SUM(stap_2_verdeelsleutels[[#This Row],[Activiteit 1]:[Activiteit 20]])," ")</f>
        <v xml:space="preserve"> </v>
      </c>
      <c r="AF116" s="109" t="str">
        <f>IFERROR(stap_2_verdeelsleutels[[#This Row],[Activiteit 9]]/SUM(stap_2_verdeelsleutels[[#This Row],[Activiteit 1]:[Activiteit 20]])," ")</f>
        <v xml:space="preserve"> </v>
      </c>
      <c r="AG116" s="109" t="str">
        <f>IFERROR(stap_2_verdeelsleutels[[#This Row],[Activiteit 10]]/SUM(stap_2_verdeelsleutels[[#This Row],[Activiteit 1]:[Activiteit 20]])," ")</f>
        <v xml:space="preserve"> </v>
      </c>
      <c r="AH116" s="109" t="str">
        <f>IFERROR(stap_2_verdeelsleutels[[#This Row],[Activiteit 11]]/SUM(stap_2_verdeelsleutels[[#This Row],[Activiteit 1]:[Activiteit 20]])," ")</f>
        <v xml:space="preserve"> </v>
      </c>
      <c r="AI116" s="109" t="str">
        <f>IFERROR(stap_2_verdeelsleutels[[#This Row],[Activiteit 12]]/SUM(stap_2_verdeelsleutels[[#This Row],[Activiteit 1]:[Activiteit 20]])," ")</f>
        <v xml:space="preserve"> </v>
      </c>
      <c r="AJ116" s="109" t="str">
        <f>IFERROR(stap_2_verdeelsleutels[[#This Row],[Activiteit 13]]/SUM(stap_2_verdeelsleutels[[#This Row],[Activiteit 1]:[Activiteit 20]])," ")</f>
        <v xml:space="preserve"> </v>
      </c>
      <c r="AK116" s="109" t="str">
        <f>IFERROR(stap_2_verdeelsleutels[[#This Row],[Activiteit 14]]/SUM(stap_2_verdeelsleutels[[#This Row],[Activiteit 1]:[Activiteit 20]])," ")</f>
        <v xml:space="preserve"> </v>
      </c>
      <c r="AL116" s="109" t="str">
        <f>IFERROR(stap_2_verdeelsleutels[[#This Row],[Activiteit 15]]/SUM(stap_2_verdeelsleutels[[#This Row],[Activiteit 1]:[Activiteit 20]])," ")</f>
        <v xml:space="preserve"> </v>
      </c>
      <c r="AM116" s="109" t="str">
        <f>IFERROR(stap_2_verdeelsleutels[[#This Row],[Activiteit 16]]/SUM(stap_2_verdeelsleutels[[#This Row],[Activiteit 1]:[Activiteit 20]])," ")</f>
        <v xml:space="preserve"> </v>
      </c>
      <c r="AN116" s="109" t="str">
        <f>IFERROR(stap_2_verdeelsleutels[[#This Row],[Activiteit 17]]/SUM(stap_2_verdeelsleutels[[#This Row],[Activiteit 1]:[Activiteit 20]])," ")</f>
        <v xml:space="preserve"> </v>
      </c>
      <c r="AO116" s="109" t="str">
        <f>IFERROR(stap_2_verdeelsleutels[[#This Row],[Activiteit 18]]/SUM(stap_2_verdeelsleutels[[#This Row],[Activiteit 1]:[Activiteit 20]])," ")</f>
        <v xml:space="preserve"> </v>
      </c>
      <c r="AP116" s="109" t="str">
        <f>IFERROR(stap_2_verdeelsleutels[[#This Row],[Activiteit 19]]/SUM(stap_2_verdeelsleutels[[#This Row],[Activiteit 1]:[Activiteit 20]])," ")</f>
        <v xml:space="preserve"> </v>
      </c>
      <c r="AQ116" s="109" t="str">
        <f>IFERROR(stap_2_verdeelsleutels[[#This Row],[Activiteit 20]]/SUM(stap_2_verdeelsleutels[[#This Row],[Activiteit 1]:[Activiteit 20]])," ")</f>
        <v xml:space="preserve"> </v>
      </c>
      <c r="AR116" s="361">
        <f>IF(stap_2_verdeelsleutels[[#This Row],[Controle_Som_%Act]]&gt;0,IF(ISBLANK(stap_2_verdeelsleutels[[#This Row],[Toelichting]]),1,0),0)</f>
        <v>0</v>
      </c>
      <c r="AS116" s="110">
        <f>SUM(stap_2_verdeelsleutels[[#This Row],[Act%_1]:[Act%_20]])</f>
        <v>0</v>
      </c>
      <c r="AT116"/>
    </row>
    <row r="117" spans="1:46" outlineLevel="1" x14ac:dyDescent="0.3">
      <c r="A117" s="81"/>
      <c r="B117" s="81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138"/>
      <c r="X117" s="109" t="str">
        <f>IFERROR(stap_2_verdeelsleutels[[#This Row],[Activiteit 1]]/SUM(stap_2_verdeelsleutels[[#This Row],[Activiteit 1]:[Activiteit 20]])," ")</f>
        <v xml:space="preserve"> </v>
      </c>
      <c r="Y117" s="109" t="str">
        <f>IFERROR(stap_2_verdeelsleutels[[#This Row],[Activiteit 2]]/SUM(stap_2_verdeelsleutels[[#This Row],[Activiteit 1]:[Activiteit 20]])," ")</f>
        <v xml:space="preserve"> </v>
      </c>
      <c r="Z117" s="109" t="str">
        <f>IFERROR(stap_2_verdeelsleutels[[#This Row],[Activiteit 3]]/SUM(stap_2_verdeelsleutels[[#This Row],[Activiteit 1]:[Activiteit 20]])," ")</f>
        <v xml:space="preserve"> </v>
      </c>
      <c r="AA117" s="109" t="str">
        <f>IFERROR(stap_2_verdeelsleutels[[#This Row],[Activiteit 4]]/SUM(stap_2_verdeelsleutels[[#This Row],[Activiteit 1]:[Activiteit 20]])," ")</f>
        <v xml:space="preserve"> </v>
      </c>
      <c r="AB117" s="109" t="str">
        <f>IFERROR(stap_2_verdeelsleutels[[#This Row],[Activiteit 5]]/SUM(stap_2_verdeelsleutels[[#This Row],[Activiteit 1]:[Activiteit 20]])," ")</f>
        <v xml:space="preserve"> </v>
      </c>
      <c r="AC117" s="109" t="str">
        <f>IFERROR(stap_2_verdeelsleutels[[#This Row],[Activiteit 6]]/SUM(stap_2_verdeelsleutels[[#This Row],[Activiteit 1]:[Activiteit 20]])," ")</f>
        <v xml:space="preserve"> </v>
      </c>
      <c r="AD117" s="109" t="str">
        <f>IFERROR(stap_2_verdeelsleutels[[#This Row],[Activiteit 7]]/SUM(stap_2_verdeelsleutels[[#This Row],[Activiteit 1]:[Activiteit 20]])," ")</f>
        <v xml:space="preserve"> </v>
      </c>
      <c r="AE117" s="109" t="str">
        <f>IFERROR(stap_2_verdeelsleutels[[#This Row],[Activiteit 8]]/SUM(stap_2_verdeelsleutels[[#This Row],[Activiteit 1]:[Activiteit 20]])," ")</f>
        <v xml:space="preserve"> </v>
      </c>
      <c r="AF117" s="109" t="str">
        <f>IFERROR(stap_2_verdeelsleutels[[#This Row],[Activiteit 9]]/SUM(stap_2_verdeelsleutels[[#This Row],[Activiteit 1]:[Activiteit 20]])," ")</f>
        <v xml:space="preserve"> </v>
      </c>
      <c r="AG117" s="109" t="str">
        <f>IFERROR(stap_2_verdeelsleutels[[#This Row],[Activiteit 10]]/SUM(stap_2_verdeelsleutels[[#This Row],[Activiteit 1]:[Activiteit 20]])," ")</f>
        <v xml:space="preserve"> </v>
      </c>
      <c r="AH117" s="109" t="str">
        <f>IFERROR(stap_2_verdeelsleutels[[#This Row],[Activiteit 11]]/SUM(stap_2_verdeelsleutels[[#This Row],[Activiteit 1]:[Activiteit 20]])," ")</f>
        <v xml:space="preserve"> </v>
      </c>
      <c r="AI117" s="109" t="str">
        <f>IFERROR(stap_2_verdeelsleutels[[#This Row],[Activiteit 12]]/SUM(stap_2_verdeelsleutels[[#This Row],[Activiteit 1]:[Activiteit 20]])," ")</f>
        <v xml:space="preserve"> </v>
      </c>
      <c r="AJ117" s="109" t="str">
        <f>IFERROR(stap_2_verdeelsleutels[[#This Row],[Activiteit 13]]/SUM(stap_2_verdeelsleutels[[#This Row],[Activiteit 1]:[Activiteit 20]])," ")</f>
        <v xml:space="preserve"> </v>
      </c>
      <c r="AK117" s="109" t="str">
        <f>IFERROR(stap_2_verdeelsleutels[[#This Row],[Activiteit 14]]/SUM(stap_2_verdeelsleutels[[#This Row],[Activiteit 1]:[Activiteit 20]])," ")</f>
        <v xml:space="preserve"> </v>
      </c>
      <c r="AL117" s="109" t="str">
        <f>IFERROR(stap_2_verdeelsleutels[[#This Row],[Activiteit 15]]/SUM(stap_2_verdeelsleutels[[#This Row],[Activiteit 1]:[Activiteit 20]])," ")</f>
        <v xml:space="preserve"> </v>
      </c>
      <c r="AM117" s="109" t="str">
        <f>IFERROR(stap_2_verdeelsleutels[[#This Row],[Activiteit 16]]/SUM(stap_2_verdeelsleutels[[#This Row],[Activiteit 1]:[Activiteit 20]])," ")</f>
        <v xml:space="preserve"> </v>
      </c>
      <c r="AN117" s="109" t="str">
        <f>IFERROR(stap_2_verdeelsleutels[[#This Row],[Activiteit 17]]/SUM(stap_2_verdeelsleutels[[#This Row],[Activiteit 1]:[Activiteit 20]])," ")</f>
        <v xml:space="preserve"> </v>
      </c>
      <c r="AO117" s="109" t="str">
        <f>IFERROR(stap_2_verdeelsleutels[[#This Row],[Activiteit 18]]/SUM(stap_2_verdeelsleutels[[#This Row],[Activiteit 1]:[Activiteit 20]])," ")</f>
        <v xml:space="preserve"> </v>
      </c>
      <c r="AP117" s="109" t="str">
        <f>IFERROR(stap_2_verdeelsleutels[[#This Row],[Activiteit 19]]/SUM(stap_2_verdeelsleutels[[#This Row],[Activiteit 1]:[Activiteit 20]])," ")</f>
        <v xml:space="preserve"> </v>
      </c>
      <c r="AQ117" s="109" t="str">
        <f>IFERROR(stap_2_verdeelsleutels[[#This Row],[Activiteit 20]]/SUM(stap_2_verdeelsleutels[[#This Row],[Activiteit 1]:[Activiteit 20]])," ")</f>
        <v xml:space="preserve"> </v>
      </c>
      <c r="AR117" s="361">
        <f>IF(stap_2_verdeelsleutels[[#This Row],[Controle_Som_%Act]]&gt;0,IF(ISBLANK(stap_2_verdeelsleutels[[#This Row],[Toelichting]]),1,0),0)</f>
        <v>0</v>
      </c>
      <c r="AS117" s="110">
        <f>SUM(stap_2_verdeelsleutels[[#This Row],[Act%_1]:[Act%_20]])</f>
        <v>0</v>
      </c>
      <c r="AT117"/>
    </row>
    <row r="118" spans="1:46" outlineLevel="1" x14ac:dyDescent="0.3">
      <c r="A118" s="81"/>
      <c r="B118" s="81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138"/>
      <c r="X118" s="109" t="str">
        <f>IFERROR(stap_2_verdeelsleutels[[#This Row],[Activiteit 1]]/SUM(stap_2_verdeelsleutels[[#This Row],[Activiteit 1]:[Activiteit 20]])," ")</f>
        <v xml:space="preserve"> </v>
      </c>
      <c r="Y118" s="109" t="str">
        <f>IFERROR(stap_2_verdeelsleutels[[#This Row],[Activiteit 2]]/SUM(stap_2_verdeelsleutels[[#This Row],[Activiteit 1]:[Activiteit 20]])," ")</f>
        <v xml:space="preserve"> </v>
      </c>
      <c r="Z118" s="109" t="str">
        <f>IFERROR(stap_2_verdeelsleutels[[#This Row],[Activiteit 3]]/SUM(stap_2_verdeelsleutels[[#This Row],[Activiteit 1]:[Activiteit 20]])," ")</f>
        <v xml:space="preserve"> </v>
      </c>
      <c r="AA118" s="109" t="str">
        <f>IFERROR(stap_2_verdeelsleutels[[#This Row],[Activiteit 4]]/SUM(stap_2_verdeelsleutels[[#This Row],[Activiteit 1]:[Activiteit 20]])," ")</f>
        <v xml:space="preserve"> </v>
      </c>
      <c r="AB118" s="109" t="str">
        <f>IFERROR(stap_2_verdeelsleutels[[#This Row],[Activiteit 5]]/SUM(stap_2_verdeelsleutels[[#This Row],[Activiteit 1]:[Activiteit 20]])," ")</f>
        <v xml:space="preserve"> </v>
      </c>
      <c r="AC118" s="109" t="str">
        <f>IFERROR(stap_2_verdeelsleutels[[#This Row],[Activiteit 6]]/SUM(stap_2_verdeelsleutels[[#This Row],[Activiteit 1]:[Activiteit 20]])," ")</f>
        <v xml:space="preserve"> </v>
      </c>
      <c r="AD118" s="109" t="str">
        <f>IFERROR(stap_2_verdeelsleutels[[#This Row],[Activiteit 7]]/SUM(stap_2_verdeelsleutels[[#This Row],[Activiteit 1]:[Activiteit 20]])," ")</f>
        <v xml:space="preserve"> </v>
      </c>
      <c r="AE118" s="109" t="str">
        <f>IFERROR(stap_2_verdeelsleutels[[#This Row],[Activiteit 8]]/SUM(stap_2_verdeelsleutels[[#This Row],[Activiteit 1]:[Activiteit 20]])," ")</f>
        <v xml:space="preserve"> </v>
      </c>
      <c r="AF118" s="109" t="str">
        <f>IFERROR(stap_2_verdeelsleutels[[#This Row],[Activiteit 9]]/SUM(stap_2_verdeelsleutels[[#This Row],[Activiteit 1]:[Activiteit 20]])," ")</f>
        <v xml:space="preserve"> </v>
      </c>
      <c r="AG118" s="109" t="str">
        <f>IFERROR(stap_2_verdeelsleutels[[#This Row],[Activiteit 10]]/SUM(stap_2_verdeelsleutels[[#This Row],[Activiteit 1]:[Activiteit 20]])," ")</f>
        <v xml:space="preserve"> </v>
      </c>
      <c r="AH118" s="109" t="str">
        <f>IFERROR(stap_2_verdeelsleutels[[#This Row],[Activiteit 11]]/SUM(stap_2_verdeelsleutels[[#This Row],[Activiteit 1]:[Activiteit 20]])," ")</f>
        <v xml:space="preserve"> </v>
      </c>
      <c r="AI118" s="109" t="str">
        <f>IFERROR(stap_2_verdeelsleutels[[#This Row],[Activiteit 12]]/SUM(stap_2_verdeelsleutels[[#This Row],[Activiteit 1]:[Activiteit 20]])," ")</f>
        <v xml:space="preserve"> </v>
      </c>
      <c r="AJ118" s="109" t="str">
        <f>IFERROR(stap_2_verdeelsleutels[[#This Row],[Activiteit 13]]/SUM(stap_2_verdeelsleutels[[#This Row],[Activiteit 1]:[Activiteit 20]])," ")</f>
        <v xml:space="preserve"> </v>
      </c>
      <c r="AK118" s="109" t="str">
        <f>IFERROR(stap_2_verdeelsleutels[[#This Row],[Activiteit 14]]/SUM(stap_2_verdeelsleutels[[#This Row],[Activiteit 1]:[Activiteit 20]])," ")</f>
        <v xml:space="preserve"> </v>
      </c>
      <c r="AL118" s="109" t="str">
        <f>IFERROR(stap_2_verdeelsleutels[[#This Row],[Activiteit 15]]/SUM(stap_2_verdeelsleutels[[#This Row],[Activiteit 1]:[Activiteit 20]])," ")</f>
        <v xml:space="preserve"> </v>
      </c>
      <c r="AM118" s="109" t="str">
        <f>IFERROR(stap_2_verdeelsleutels[[#This Row],[Activiteit 16]]/SUM(stap_2_verdeelsleutels[[#This Row],[Activiteit 1]:[Activiteit 20]])," ")</f>
        <v xml:space="preserve"> </v>
      </c>
      <c r="AN118" s="109" t="str">
        <f>IFERROR(stap_2_verdeelsleutels[[#This Row],[Activiteit 17]]/SUM(stap_2_verdeelsleutels[[#This Row],[Activiteit 1]:[Activiteit 20]])," ")</f>
        <v xml:space="preserve"> </v>
      </c>
      <c r="AO118" s="109" t="str">
        <f>IFERROR(stap_2_verdeelsleutels[[#This Row],[Activiteit 18]]/SUM(stap_2_verdeelsleutels[[#This Row],[Activiteit 1]:[Activiteit 20]])," ")</f>
        <v xml:space="preserve"> </v>
      </c>
      <c r="AP118" s="109" t="str">
        <f>IFERROR(stap_2_verdeelsleutels[[#This Row],[Activiteit 19]]/SUM(stap_2_verdeelsleutels[[#This Row],[Activiteit 1]:[Activiteit 20]])," ")</f>
        <v xml:space="preserve"> </v>
      </c>
      <c r="AQ118" s="109" t="str">
        <f>IFERROR(stap_2_verdeelsleutels[[#This Row],[Activiteit 20]]/SUM(stap_2_verdeelsleutels[[#This Row],[Activiteit 1]:[Activiteit 20]])," ")</f>
        <v xml:space="preserve"> </v>
      </c>
      <c r="AR118" s="361">
        <f>IF(stap_2_verdeelsleutels[[#This Row],[Controle_Som_%Act]]&gt;0,IF(ISBLANK(stap_2_verdeelsleutels[[#This Row],[Toelichting]]),1,0),0)</f>
        <v>0</v>
      </c>
      <c r="AS118" s="110">
        <f>SUM(stap_2_verdeelsleutels[[#This Row],[Act%_1]:[Act%_20]])</f>
        <v>0</v>
      </c>
      <c r="AT118"/>
    </row>
    <row r="119" spans="1:46" outlineLevel="1" x14ac:dyDescent="0.3">
      <c r="A119" s="81"/>
      <c r="B119" s="81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80"/>
      <c r="R119" s="80"/>
      <c r="S119" s="80"/>
      <c r="T119" s="80"/>
      <c r="U119" s="80"/>
      <c r="V119" s="80"/>
      <c r="W119" s="138"/>
      <c r="X119" s="109" t="str">
        <f>IFERROR(stap_2_verdeelsleutels[[#This Row],[Activiteit 1]]/SUM(stap_2_verdeelsleutels[[#This Row],[Activiteit 1]:[Activiteit 20]])," ")</f>
        <v xml:space="preserve"> </v>
      </c>
      <c r="Y119" s="109" t="str">
        <f>IFERROR(stap_2_verdeelsleutels[[#This Row],[Activiteit 2]]/SUM(stap_2_verdeelsleutels[[#This Row],[Activiteit 1]:[Activiteit 20]])," ")</f>
        <v xml:space="preserve"> </v>
      </c>
      <c r="Z119" s="109" t="str">
        <f>IFERROR(stap_2_verdeelsleutels[[#This Row],[Activiteit 3]]/SUM(stap_2_verdeelsleutels[[#This Row],[Activiteit 1]:[Activiteit 20]])," ")</f>
        <v xml:space="preserve"> </v>
      </c>
      <c r="AA119" s="109" t="str">
        <f>IFERROR(stap_2_verdeelsleutels[[#This Row],[Activiteit 4]]/SUM(stap_2_verdeelsleutels[[#This Row],[Activiteit 1]:[Activiteit 20]])," ")</f>
        <v xml:space="preserve"> </v>
      </c>
      <c r="AB119" s="109" t="str">
        <f>IFERROR(stap_2_verdeelsleutels[[#This Row],[Activiteit 5]]/SUM(stap_2_verdeelsleutels[[#This Row],[Activiteit 1]:[Activiteit 20]])," ")</f>
        <v xml:space="preserve"> </v>
      </c>
      <c r="AC119" s="109" t="str">
        <f>IFERROR(stap_2_verdeelsleutels[[#This Row],[Activiteit 6]]/SUM(stap_2_verdeelsleutels[[#This Row],[Activiteit 1]:[Activiteit 20]])," ")</f>
        <v xml:space="preserve"> </v>
      </c>
      <c r="AD119" s="109" t="str">
        <f>IFERROR(stap_2_verdeelsleutels[[#This Row],[Activiteit 7]]/SUM(stap_2_verdeelsleutels[[#This Row],[Activiteit 1]:[Activiteit 20]])," ")</f>
        <v xml:space="preserve"> </v>
      </c>
      <c r="AE119" s="109" t="str">
        <f>IFERROR(stap_2_verdeelsleutels[[#This Row],[Activiteit 8]]/SUM(stap_2_verdeelsleutels[[#This Row],[Activiteit 1]:[Activiteit 20]])," ")</f>
        <v xml:space="preserve"> </v>
      </c>
      <c r="AF119" s="109" t="str">
        <f>IFERROR(stap_2_verdeelsleutels[[#This Row],[Activiteit 9]]/SUM(stap_2_verdeelsleutels[[#This Row],[Activiteit 1]:[Activiteit 20]])," ")</f>
        <v xml:space="preserve"> </v>
      </c>
      <c r="AG119" s="109" t="str">
        <f>IFERROR(stap_2_verdeelsleutels[[#This Row],[Activiteit 10]]/SUM(stap_2_verdeelsleutels[[#This Row],[Activiteit 1]:[Activiteit 20]])," ")</f>
        <v xml:space="preserve"> </v>
      </c>
      <c r="AH119" s="109" t="str">
        <f>IFERROR(stap_2_verdeelsleutels[[#This Row],[Activiteit 11]]/SUM(stap_2_verdeelsleutels[[#This Row],[Activiteit 1]:[Activiteit 20]])," ")</f>
        <v xml:space="preserve"> </v>
      </c>
      <c r="AI119" s="109" t="str">
        <f>IFERROR(stap_2_verdeelsleutels[[#This Row],[Activiteit 12]]/SUM(stap_2_verdeelsleutels[[#This Row],[Activiteit 1]:[Activiteit 20]])," ")</f>
        <v xml:space="preserve"> </v>
      </c>
      <c r="AJ119" s="109" t="str">
        <f>IFERROR(stap_2_verdeelsleutels[[#This Row],[Activiteit 13]]/SUM(stap_2_verdeelsleutels[[#This Row],[Activiteit 1]:[Activiteit 20]])," ")</f>
        <v xml:space="preserve"> </v>
      </c>
      <c r="AK119" s="109" t="str">
        <f>IFERROR(stap_2_verdeelsleutels[[#This Row],[Activiteit 14]]/SUM(stap_2_verdeelsleutels[[#This Row],[Activiteit 1]:[Activiteit 20]])," ")</f>
        <v xml:space="preserve"> </v>
      </c>
      <c r="AL119" s="109" t="str">
        <f>IFERROR(stap_2_verdeelsleutels[[#This Row],[Activiteit 15]]/SUM(stap_2_verdeelsleutels[[#This Row],[Activiteit 1]:[Activiteit 20]])," ")</f>
        <v xml:space="preserve"> </v>
      </c>
      <c r="AM119" s="109" t="str">
        <f>IFERROR(stap_2_verdeelsleutels[[#This Row],[Activiteit 16]]/SUM(stap_2_verdeelsleutels[[#This Row],[Activiteit 1]:[Activiteit 20]])," ")</f>
        <v xml:space="preserve"> </v>
      </c>
      <c r="AN119" s="109" t="str">
        <f>IFERROR(stap_2_verdeelsleutels[[#This Row],[Activiteit 17]]/SUM(stap_2_verdeelsleutels[[#This Row],[Activiteit 1]:[Activiteit 20]])," ")</f>
        <v xml:space="preserve"> </v>
      </c>
      <c r="AO119" s="109" t="str">
        <f>IFERROR(stap_2_verdeelsleutels[[#This Row],[Activiteit 18]]/SUM(stap_2_verdeelsleutels[[#This Row],[Activiteit 1]:[Activiteit 20]])," ")</f>
        <v xml:space="preserve"> </v>
      </c>
      <c r="AP119" s="109" t="str">
        <f>IFERROR(stap_2_verdeelsleutels[[#This Row],[Activiteit 19]]/SUM(stap_2_verdeelsleutels[[#This Row],[Activiteit 1]:[Activiteit 20]])," ")</f>
        <v xml:space="preserve"> </v>
      </c>
      <c r="AQ119" s="109" t="str">
        <f>IFERROR(stap_2_verdeelsleutels[[#This Row],[Activiteit 20]]/SUM(stap_2_verdeelsleutels[[#This Row],[Activiteit 1]:[Activiteit 20]])," ")</f>
        <v xml:space="preserve"> </v>
      </c>
      <c r="AR119" s="361">
        <f>IF(stap_2_verdeelsleutels[[#This Row],[Controle_Som_%Act]]&gt;0,IF(ISBLANK(stap_2_verdeelsleutels[[#This Row],[Toelichting]]),1,0),0)</f>
        <v>0</v>
      </c>
      <c r="AS119" s="110">
        <f>SUM(stap_2_verdeelsleutels[[#This Row],[Act%_1]:[Act%_20]])</f>
        <v>0</v>
      </c>
      <c r="AT119"/>
    </row>
    <row r="120" spans="1:46" outlineLevel="1" x14ac:dyDescent="0.3">
      <c r="A120" s="81"/>
      <c r="B120" s="81"/>
      <c r="C120" s="80"/>
      <c r="D120" s="80"/>
      <c r="E120" s="80"/>
      <c r="F120" s="80"/>
      <c r="G120" s="80"/>
      <c r="H120" s="80"/>
      <c r="I120" s="80"/>
      <c r="J120" s="80"/>
      <c r="K120" s="80"/>
      <c r="L120" s="80"/>
      <c r="M120" s="80"/>
      <c r="N120" s="80"/>
      <c r="O120" s="80"/>
      <c r="P120" s="80"/>
      <c r="Q120" s="80"/>
      <c r="R120" s="80"/>
      <c r="S120" s="80"/>
      <c r="T120" s="80"/>
      <c r="U120" s="80"/>
      <c r="V120" s="80"/>
      <c r="W120" s="138"/>
      <c r="X120" s="109" t="str">
        <f>IFERROR(stap_2_verdeelsleutels[[#This Row],[Activiteit 1]]/SUM(stap_2_verdeelsleutels[[#This Row],[Activiteit 1]:[Activiteit 20]])," ")</f>
        <v xml:space="preserve"> </v>
      </c>
      <c r="Y120" s="109" t="str">
        <f>IFERROR(stap_2_verdeelsleutels[[#This Row],[Activiteit 2]]/SUM(stap_2_verdeelsleutels[[#This Row],[Activiteit 1]:[Activiteit 20]])," ")</f>
        <v xml:space="preserve"> </v>
      </c>
      <c r="Z120" s="109" t="str">
        <f>IFERROR(stap_2_verdeelsleutels[[#This Row],[Activiteit 3]]/SUM(stap_2_verdeelsleutels[[#This Row],[Activiteit 1]:[Activiteit 20]])," ")</f>
        <v xml:space="preserve"> </v>
      </c>
      <c r="AA120" s="109" t="str">
        <f>IFERROR(stap_2_verdeelsleutels[[#This Row],[Activiteit 4]]/SUM(stap_2_verdeelsleutels[[#This Row],[Activiteit 1]:[Activiteit 20]])," ")</f>
        <v xml:space="preserve"> </v>
      </c>
      <c r="AB120" s="109" t="str">
        <f>IFERROR(stap_2_verdeelsleutels[[#This Row],[Activiteit 5]]/SUM(stap_2_verdeelsleutels[[#This Row],[Activiteit 1]:[Activiteit 20]])," ")</f>
        <v xml:space="preserve"> </v>
      </c>
      <c r="AC120" s="109" t="str">
        <f>IFERROR(stap_2_verdeelsleutels[[#This Row],[Activiteit 6]]/SUM(stap_2_verdeelsleutels[[#This Row],[Activiteit 1]:[Activiteit 20]])," ")</f>
        <v xml:space="preserve"> </v>
      </c>
      <c r="AD120" s="109" t="str">
        <f>IFERROR(stap_2_verdeelsleutels[[#This Row],[Activiteit 7]]/SUM(stap_2_verdeelsleutels[[#This Row],[Activiteit 1]:[Activiteit 20]])," ")</f>
        <v xml:space="preserve"> </v>
      </c>
      <c r="AE120" s="109" t="str">
        <f>IFERROR(stap_2_verdeelsleutels[[#This Row],[Activiteit 8]]/SUM(stap_2_verdeelsleutels[[#This Row],[Activiteit 1]:[Activiteit 20]])," ")</f>
        <v xml:space="preserve"> </v>
      </c>
      <c r="AF120" s="109" t="str">
        <f>IFERROR(stap_2_verdeelsleutels[[#This Row],[Activiteit 9]]/SUM(stap_2_verdeelsleutels[[#This Row],[Activiteit 1]:[Activiteit 20]])," ")</f>
        <v xml:space="preserve"> </v>
      </c>
      <c r="AG120" s="109" t="str">
        <f>IFERROR(stap_2_verdeelsleutels[[#This Row],[Activiteit 10]]/SUM(stap_2_verdeelsleutels[[#This Row],[Activiteit 1]:[Activiteit 20]])," ")</f>
        <v xml:space="preserve"> </v>
      </c>
      <c r="AH120" s="109" t="str">
        <f>IFERROR(stap_2_verdeelsleutels[[#This Row],[Activiteit 11]]/SUM(stap_2_verdeelsleutels[[#This Row],[Activiteit 1]:[Activiteit 20]])," ")</f>
        <v xml:space="preserve"> </v>
      </c>
      <c r="AI120" s="109" t="str">
        <f>IFERROR(stap_2_verdeelsleutels[[#This Row],[Activiteit 12]]/SUM(stap_2_verdeelsleutels[[#This Row],[Activiteit 1]:[Activiteit 20]])," ")</f>
        <v xml:space="preserve"> </v>
      </c>
      <c r="AJ120" s="109" t="str">
        <f>IFERROR(stap_2_verdeelsleutels[[#This Row],[Activiteit 13]]/SUM(stap_2_verdeelsleutels[[#This Row],[Activiteit 1]:[Activiteit 20]])," ")</f>
        <v xml:space="preserve"> </v>
      </c>
      <c r="AK120" s="109" t="str">
        <f>IFERROR(stap_2_verdeelsleutels[[#This Row],[Activiteit 14]]/SUM(stap_2_verdeelsleutels[[#This Row],[Activiteit 1]:[Activiteit 20]])," ")</f>
        <v xml:space="preserve"> </v>
      </c>
      <c r="AL120" s="109" t="str">
        <f>IFERROR(stap_2_verdeelsleutels[[#This Row],[Activiteit 15]]/SUM(stap_2_verdeelsleutels[[#This Row],[Activiteit 1]:[Activiteit 20]])," ")</f>
        <v xml:space="preserve"> </v>
      </c>
      <c r="AM120" s="109" t="str">
        <f>IFERROR(stap_2_verdeelsleutels[[#This Row],[Activiteit 16]]/SUM(stap_2_verdeelsleutels[[#This Row],[Activiteit 1]:[Activiteit 20]])," ")</f>
        <v xml:space="preserve"> </v>
      </c>
      <c r="AN120" s="109" t="str">
        <f>IFERROR(stap_2_verdeelsleutels[[#This Row],[Activiteit 17]]/SUM(stap_2_verdeelsleutels[[#This Row],[Activiteit 1]:[Activiteit 20]])," ")</f>
        <v xml:space="preserve"> </v>
      </c>
      <c r="AO120" s="109" t="str">
        <f>IFERROR(stap_2_verdeelsleutels[[#This Row],[Activiteit 18]]/SUM(stap_2_verdeelsleutels[[#This Row],[Activiteit 1]:[Activiteit 20]])," ")</f>
        <v xml:space="preserve"> </v>
      </c>
      <c r="AP120" s="109" t="str">
        <f>IFERROR(stap_2_verdeelsleutels[[#This Row],[Activiteit 19]]/SUM(stap_2_verdeelsleutels[[#This Row],[Activiteit 1]:[Activiteit 20]])," ")</f>
        <v xml:space="preserve"> </v>
      </c>
      <c r="AQ120" s="109" t="str">
        <f>IFERROR(stap_2_verdeelsleutels[[#This Row],[Activiteit 20]]/SUM(stap_2_verdeelsleutels[[#This Row],[Activiteit 1]:[Activiteit 20]])," ")</f>
        <v xml:space="preserve"> </v>
      </c>
      <c r="AR120" s="361">
        <f>IF(stap_2_verdeelsleutels[[#This Row],[Controle_Som_%Act]]&gt;0,IF(ISBLANK(stap_2_verdeelsleutels[[#This Row],[Toelichting]]),1,0),0)</f>
        <v>0</v>
      </c>
      <c r="AS120" s="110">
        <f>SUM(stap_2_verdeelsleutels[[#This Row],[Act%_1]:[Act%_20]])</f>
        <v>0</v>
      </c>
      <c r="AT120"/>
    </row>
    <row r="121" spans="1:46" outlineLevel="1" x14ac:dyDescent="0.3">
      <c r="A121" s="81"/>
      <c r="B121" s="81"/>
      <c r="C121" s="80"/>
      <c r="D121" s="80"/>
      <c r="E121" s="80"/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P121" s="80"/>
      <c r="Q121" s="80"/>
      <c r="R121" s="80"/>
      <c r="S121" s="80"/>
      <c r="T121" s="80"/>
      <c r="U121" s="80"/>
      <c r="V121" s="80"/>
      <c r="W121" s="138"/>
      <c r="X121" s="109" t="str">
        <f>IFERROR(stap_2_verdeelsleutels[[#This Row],[Activiteit 1]]/SUM(stap_2_verdeelsleutels[[#This Row],[Activiteit 1]:[Activiteit 20]])," ")</f>
        <v xml:space="preserve"> </v>
      </c>
      <c r="Y121" s="109" t="str">
        <f>IFERROR(stap_2_verdeelsleutels[[#This Row],[Activiteit 2]]/SUM(stap_2_verdeelsleutels[[#This Row],[Activiteit 1]:[Activiteit 20]])," ")</f>
        <v xml:space="preserve"> </v>
      </c>
      <c r="Z121" s="109" t="str">
        <f>IFERROR(stap_2_verdeelsleutels[[#This Row],[Activiteit 3]]/SUM(stap_2_verdeelsleutels[[#This Row],[Activiteit 1]:[Activiteit 20]])," ")</f>
        <v xml:space="preserve"> </v>
      </c>
      <c r="AA121" s="109" t="str">
        <f>IFERROR(stap_2_verdeelsleutels[[#This Row],[Activiteit 4]]/SUM(stap_2_verdeelsleutels[[#This Row],[Activiteit 1]:[Activiteit 20]])," ")</f>
        <v xml:space="preserve"> </v>
      </c>
      <c r="AB121" s="109" t="str">
        <f>IFERROR(stap_2_verdeelsleutels[[#This Row],[Activiteit 5]]/SUM(stap_2_verdeelsleutels[[#This Row],[Activiteit 1]:[Activiteit 20]])," ")</f>
        <v xml:space="preserve"> </v>
      </c>
      <c r="AC121" s="109" t="str">
        <f>IFERROR(stap_2_verdeelsleutels[[#This Row],[Activiteit 6]]/SUM(stap_2_verdeelsleutels[[#This Row],[Activiteit 1]:[Activiteit 20]])," ")</f>
        <v xml:space="preserve"> </v>
      </c>
      <c r="AD121" s="109" t="str">
        <f>IFERROR(stap_2_verdeelsleutels[[#This Row],[Activiteit 7]]/SUM(stap_2_verdeelsleutels[[#This Row],[Activiteit 1]:[Activiteit 20]])," ")</f>
        <v xml:space="preserve"> </v>
      </c>
      <c r="AE121" s="109" t="str">
        <f>IFERROR(stap_2_verdeelsleutels[[#This Row],[Activiteit 8]]/SUM(stap_2_verdeelsleutels[[#This Row],[Activiteit 1]:[Activiteit 20]])," ")</f>
        <v xml:space="preserve"> </v>
      </c>
      <c r="AF121" s="109" t="str">
        <f>IFERROR(stap_2_verdeelsleutels[[#This Row],[Activiteit 9]]/SUM(stap_2_verdeelsleutels[[#This Row],[Activiteit 1]:[Activiteit 20]])," ")</f>
        <v xml:space="preserve"> </v>
      </c>
      <c r="AG121" s="109" t="str">
        <f>IFERROR(stap_2_verdeelsleutels[[#This Row],[Activiteit 10]]/SUM(stap_2_verdeelsleutels[[#This Row],[Activiteit 1]:[Activiteit 20]])," ")</f>
        <v xml:space="preserve"> </v>
      </c>
      <c r="AH121" s="109" t="str">
        <f>IFERROR(stap_2_verdeelsleutels[[#This Row],[Activiteit 11]]/SUM(stap_2_verdeelsleutels[[#This Row],[Activiteit 1]:[Activiteit 20]])," ")</f>
        <v xml:space="preserve"> </v>
      </c>
      <c r="AI121" s="109" t="str">
        <f>IFERROR(stap_2_verdeelsleutels[[#This Row],[Activiteit 12]]/SUM(stap_2_verdeelsleutels[[#This Row],[Activiteit 1]:[Activiteit 20]])," ")</f>
        <v xml:space="preserve"> </v>
      </c>
      <c r="AJ121" s="109" t="str">
        <f>IFERROR(stap_2_verdeelsleutels[[#This Row],[Activiteit 13]]/SUM(stap_2_verdeelsleutels[[#This Row],[Activiteit 1]:[Activiteit 20]])," ")</f>
        <v xml:space="preserve"> </v>
      </c>
      <c r="AK121" s="109" t="str">
        <f>IFERROR(stap_2_verdeelsleutels[[#This Row],[Activiteit 14]]/SUM(stap_2_verdeelsleutels[[#This Row],[Activiteit 1]:[Activiteit 20]])," ")</f>
        <v xml:space="preserve"> </v>
      </c>
      <c r="AL121" s="109" t="str">
        <f>IFERROR(stap_2_verdeelsleutels[[#This Row],[Activiteit 15]]/SUM(stap_2_verdeelsleutels[[#This Row],[Activiteit 1]:[Activiteit 20]])," ")</f>
        <v xml:space="preserve"> </v>
      </c>
      <c r="AM121" s="109" t="str">
        <f>IFERROR(stap_2_verdeelsleutels[[#This Row],[Activiteit 16]]/SUM(stap_2_verdeelsleutels[[#This Row],[Activiteit 1]:[Activiteit 20]])," ")</f>
        <v xml:space="preserve"> </v>
      </c>
      <c r="AN121" s="109" t="str">
        <f>IFERROR(stap_2_verdeelsleutels[[#This Row],[Activiteit 17]]/SUM(stap_2_verdeelsleutels[[#This Row],[Activiteit 1]:[Activiteit 20]])," ")</f>
        <v xml:space="preserve"> </v>
      </c>
      <c r="AO121" s="109" t="str">
        <f>IFERROR(stap_2_verdeelsleutels[[#This Row],[Activiteit 18]]/SUM(stap_2_verdeelsleutels[[#This Row],[Activiteit 1]:[Activiteit 20]])," ")</f>
        <v xml:space="preserve"> </v>
      </c>
      <c r="AP121" s="109" t="str">
        <f>IFERROR(stap_2_verdeelsleutels[[#This Row],[Activiteit 19]]/SUM(stap_2_verdeelsleutels[[#This Row],[Activiteit 1]:[Activiteit 20]])," ")</f>
        <v xml:space="preserve"> </v>
      </c>
      <c r="AQ121" s="109" t="str">
        <f>IFERROR(stap_2_verdeelsleutels[[#This Row],[Activiteit 20]]/SUM(stap_2_verdeelsleutels[[#This Row],[Activiteit 1]:[Activiteit 20]])," ")</f>
        <v xml:space="preserve"> </v>
      </c>
      <c r="AR121" s="361">
        <f>IF(stap_2_verdeelsleutels[[#This Row],[Controle_Som_%Act]]&gt;0,IF(ISBLANK(stap_2_verdeelsleutels[[#This Row],[Toelichting]]),1,0),0)</f>
        <v>0</v>
      </c>
      <c r="AS121" s="110">
        <f>SUM(stap_2_verdeelsleutels[[#This Row],[Act%_1]:[Act%_20]])</f>
        <v>0</v>
      </c>
      <c r="AT121"/>
    </row>
    <row r="122" spans="1:46" outlineLevel="1" x14ac:dyDescent="0.3">
      <c r="A122" s="81"/>
      <c r="B122" s="81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138"/>
      <c r="X122" s="109" t="str">
        <f>IFERROR(stap_2_verdeelsleutels[[#This Row],[Activiteit 1]]/SUM(stap_2_verdeelsleutels[[#This Row],[Activiteit 1]:[Activiteit 20]])," ")</f>
        <v xml:space="preserve"> </v>
      </c>
      <c r="Y122" s="109" t="str">
        <f>IFERROR(stap_2_verdeelsleutels[[#This Row],[Activiteit 2]]/SUM(stap_2_verdeelsleutels[[#This Row],[Activiteit 1]:[Activiteit 20]])," ")</f>
        <v xml:space="preserve"> </v>
      </c>
      <c r="Z122" s="109" t="str">
        <f>IFERROR(stap_2_verdeelsleutels[[#This Row],[Activiteit 3]]/SUM(stap_2_verdeelsleutels[[#This Row],[Activiteit 1]:[Activiteit 20]])," ")</f>
        <v xml:space="preserve"> </v>
      </c>
      <c r="AA122" s="109" t="str">
        <f>IFERROR(stap_2_verdeelsleutels[[#This Row],[Activiteit 4]]/SUM(stap_2_verdeelsleutels[[#This Row],[Activiteit 1]:[Activiteit 20]])," ")</f>
        <v xml:space="preserve"> </v>
      </c>
      <c r="AB122" s="109" t="str">
        <f>IFERROR(stap_2_verdeelsleutels[[#This Row],[Activiteit 5]]/SUM(stap_2_verdeelsleutels[[#This Row],[Activiteit 1]:[Activiteit 20]])," ")</f>
        <v xml:space="preserve"> </v>
      </c>
      <c r="AC122" s="109" t="str">
        <f>IFERROR(stap_2_verdeelsleutels[[#This Row],[Activiteit 6]]/SUM(stap_2_verdeelsleutels[[#This Row],[Activiteit 1]:[Activiteit 20]])," ")</f>
        <v xml:space="preserve"> </v>
      </c>
      <c r="AD122" s="109" t="str">
        <f>IFERROR(stap_2_verdeelsleutels[[#This Row],[Activiteit 7]]/SUM(stap_2_verdeelsleutels[[#This Row],[Activiteit 1]:[Activiteit 20]])," ")</f>
        <v xml:space="preserve"> </v>
      </c>
      <c r="AE122" s="109" t="str">
        <f>IFERROR(stap_2_verdeelsleutels[[#This Row],[Activiteit 8]]/SUM(stap_2_verdeelsleutels[[#This Row],[Activiteit 1]:[Activiteit 20]])," ")</f>
        <v xml:space="preserve"> </v>
      </c>
      <c r="AF122" s="109" t="str">
        <f>IFERROR(stap_2_verdeelsleutels[[#This Row],[Activiteit 9]]/SUM(stap_2_verdeelsleutels[[#This Row],[Activiteit 1]:[Activiteit 20]])," ")</f>
        <v xml:space="preserve"> </v>
      </c>
      <c r="AG122" s="109" t="str">
        <f>IFERROR(stap_2_verdeelsleutels[[#This Row],[Activiteit 10]]/SUM(stap_2_verdeelsleutels[[#This Row],[Activiteit 1]:[Activiteit 20]])," ")</f>
        <v xml:space="preserve"> </v>
      </c>
      <c r="AH122" s="109" t="str">
        <f>IFERROR(stap_2_verdeelsleutels[[#This Row],[Activiteit 11]]/SUM(stap_2_verdeelsleutels[[#This Row],[Activiteit 1]:[Activiteit 20]])," ")</f>
        <v xml:space="preserve"> </v>
      </c>
      <c r="AI122" s="109" t="str">
        <f>IFERROR(stap_2_verdeelsleutels[[#This Row],[Activiteit 12]]/SUM(stap_2_verdeelsleutels[[#This Row],[Activiteit 1]:[Activiteit 20]])," ")</f>
        <v xml:space="preserve"> </v>
      </c>
      <c r="AJ122" s="109" t="str">
        <f>IFERROR(stap_2_verdeelsleutels[[#This Row],[Activiteit 13]]/SUM(stap_2_verdeelsleutels[[#This Row],[Activiteit 1]:[Activiteit 20]])," ")</f>
        <v xml:space="preserve"> </v>
      </c>
      <c r="AK122" s="109" t="str">
        <f>IFERROR(stap_2_verdeelsleutels[[#This Row],[Activiteit 14]]/SUM(stap_2_verdeelsleutels[[#This Row],[Activiteit 1]:[Activiteit 20]])," ")</f>
        <v xml:space="preserve"> </v>
      </c>
      <c r="AL122" s="109" t="str">
        <f>IFERROR(stap_2_verdeelsleutels[[#This Row],[Activiteit 15]]/SUM(stap_2_verdeelsleutels[[#This Row],[Activiteit 1]:[Activiteit 20]])," ")</f>
        <v xml:space="preserve"> </v>
      </c>
      <c r="AM122" s="109" t="str">
        <f>IFERROR(stap_2_verdeelsleutels[[#This Row],[Activiteit 16]]/SUM(stap_2_verdeelsleutels[[#This Row],[Activiteit 1]:[Activiteit 20]])," ")</f>
        <v xml:space="preserve"> </v>
      </c>
      <c r="AN122" s="109" t="str">
        <f>IFERROR(stap_2_verdeelsleutels[[#This Row],[Activiteit 17]]/SUM(stap_2_verdeelsleutels[[#This Row],[Activiteit 1]:[Activiteit 20]])," ")</f>
        <v xml:space="preserve"> </v>
      </c>
      <c r="AO122" s="109" t="str">
        <f>IFERROR(stap_2_verdeelsleutels[[#This Row],[Activiteit 18]]/SUM(stap_2_verdeelsleutels[[#This Row],[Activiteit 1]:[Activiteit 20]])," ")</f>
        <v xml:space="preserve"> </v>
      </c>
      <c r="AP122" s="109" t="str">
        <f>IFERROR(stap_2_verdeelsleutels[[#This Row],[Activiteit 19]]/SUM(stap_2_verdeelsleutels[[#This Row],[Activiteit 1]:[Activiteit 20]])," ")</f>
        <v xml:space="preserve"> </v>
      </c>
      <c r="AQ122" s="109" t="str">
        <f>IFERROR(stap_2_verdeelsleutels[[#This Row],[Activiteit 20]]/SUM(stap_2_verdeelsleutels[[#This Row],[Activiteit 1]:[Activiteit 20]])," ")</f>
        <v xml:space="preserve"> </v>
      </c>
      <c r="AR122" s="361">
        <f>IF(stap_2_verdeelsleutels[[#This Row],[Controle_Som_%Act]]&gt;0,IF(ISBLANK(stap_2_verdeelsleutels[[#This Row],[Toelichting]]),1,0),0)</f>
        <v>0</v>
      </c>
      <c r="AS122" s="110">
        <f>SUM(stap_2_verdeelsleutels[[#This Row],[Act%_1]:[Act%_20]])</f>
        <v>0</v>
      </c>
      <c r="AT122"/>
    </row>
    <row r="123" spans="1:46" outlineLevel="1" x14ac:dyDescent="0.3">
      <c r="A123" s="81"/>
      <c r="B123" s="81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138"/>
      <c r="X123" s="109" t="str">
        <f>IFERROR(stap_2_verdeelsleutels[[#This Row],[Activiteit 1]]/SUM(stap_2_verdeelsleutels[[#This Row],[Activiteit 1]:[Activiteit 20]])," ")</f>
        <v xml:space="preserve"> </v>
      </c>
      <c r="Y123" s="109" t="str">
        <f>IFERROR(stap_2_verdeelsleutels[[#This Row],[Activiteit 2]]/SUM(stap_2_verdeelsleutels[[#This Row],[Activiteit 1]:[Activiteit 20]])," ")</f>
        <v xml:space="preserve"> </v>
      </c>
      <c r="Z123" s="109" t="str">
        <f>IFERROR(stap_2_verdeelsleutels[[#This Row],[Activiteit 3]]/SUM(stap_2_verdeelsleutels[[#This Row],[Activiteit 1]:[Activiteit 20]])," ")</f>
        <v xml:space="preserve"> </v>
      </c>
      <c r="AA123" s="109" t="str">
        <f>IFERROR(stap_2_verdeelsleutels[[#This Row],[Activiteit 4]]/SUM(stap_2_verdeelsleutels[[#This Row],[Activiteit 1]:[Activiteit 20]])," ")</f>
        <v xml:space="preserve"> </v>
      </c>
      <c r="AB123" s="109" t="str">
        <f>IFERROR(stap_2_verdeelsleutels[[#This Row],[Activiteit 5]]/SUM(stap_2_verdeelsleutels[[#This Row],[Activiteit 1]:[Activiteit 20]])," ")</f>
        <v xml:space="preserve"> </v>
      </c>
      <c r="AC123" s="109" t="str">
        <f>IFERROR(stap_2_verdeelsleutels[[#This Row],[Activiteit 6]]/SUM(stap_2_verdeelsleutels[[#This Row],[Activiteit 1]:[Activiteit 20]])," ")</f>
        <v xml:space="preserve"> </v>
      </c>
      <c r="AD123" s="109" t="str">
        <f>IFERROR(stap_2_verdeelsleutels[[#This Row],[Activiteit 7]]/SUM(stap_2_verdeelsleutels[[#This Row],[Activiteit 1]:[Activiteit 20]])," ")</f>
        <v xml:space="preserve"> </v>
      </c>
      <c r="AE123" s="109" t="str">
        <f>IFERROR(stap_2_verdeelsleutels[[#This Row],[Activiteit 8]]/SUM(stap_2_verdeelsleutels[[#This Row],[Activiteit 1]:[Activiteit 20]])," ")</f>
        <v xml:space="preserve"> </v>
      </c>
      <c r="AF123" s="109" t="str">
        <f>IFERROR(stap_2_verdeelsleutels[[#This Row],[Activiteit 9]]/SUM(stap_2_verdeelsleutels[[#This Row],[Activiteit 1]:[Activiteit 20]])," ")</f>
        <v xml:space="preserve"> </v>
      </c>
      <c r="AG123" s="109" t="str">
        <f>IFERROR(stap_2_verdeelsleutels[[#This Row],[Activiteit 10]]/SUM(stap_2_verdeelsleutels[[#This Row],[Activiteit 1]:[Activiteit 20]])," ")</f>
        <v xml:space="preserve"> </v>
      </c>
      <c r="AH123" s="109" t="str">
        <f>IFERROR(stap_2_verdeelsleutels[[#This Row],[Activiteit 11]]/SUM(stap_2_verdeelsleutels[[#This Row],[Activiteit 1]:[Activiteit 20]])," ")</f>
        <v xml:space="preserve"> </v>
      </c>
      <c r="AI123" s="109" t="str">
        <f>IFERROR(stap_2_verdeelsleutels[[#This Row],[Activiteit 12]]/SUM(stap_2_verdeelsleutels[[#This Row],[Activiteit 1]:[Activiteit 20]])," ")</f>
        <v xml:space="preserve"> </v>
      </c>
      <c r="AJ123" s="109" t="str">
        <f>IFERROR(stap_2_verdeelsleutels[[#This Row],[Activiteit 13]]/SUM(stap_2_verdeelsleutels[[#This Row],[Activiteit 1]:[Activiteit 20]])," ")</f>
        <v xml:space="preserve"> </v>
      </c>
      <c r="AK123" s="109" t="str">
        <f>IFERROR(stap_2_verdeelsleutels[[#This Row],[Activiteit 14]]/SUM(stap_2_verdeelsleutels[[#This Row],[Activiteit 1]:[Activiteit 20]])," ")</f>
        <v xml:space="preserve"> </v>
      </c>
      <c r="AL123" s="109" t="str">
        <f>IFERROR(stap_2_verdeelsleutels[[#This Row],[Activiteit 15]]/SUM(stap_2_verdeelsleutels[[#This Row],[Activiteit 1]:[Activiteit 20]])," ")</f>
        <v xml:space="preserve"> </v>
      </c>
      <c r="AM123" s="109" t="str">
        <f>IFERROR(stap_2_verdeelsleutels[[#This Row],[Activiteit 16]]/SUM(stap_2_verdeelsleutels[[#This Row],[Activiteit 1]:[Activiteit 20]])," ")</f>
        <v xml:space="preserve"> </v>
      </c>
      <c r="AN123" s="109" t="str">
        <f>IFERROR(stap_2_verdeelsleutels[[#This Row],[Activiteit 17]]/SUM(stap_2_verdeelsleutels[[#This Row],[Activiteit 1]:[Activiteit 20]])," ")</f>
        <v xml:space="preserve"> </v>
      </c>
      <c r="AO123" s="109" t="str">
        <f>IFERROR(stap_2_verdeelsleutels[[#This Row],[Activiteit 18]]/SUM(stap_2_verdeelsleutels[[#This Row],[Activiteit 1]:[Activiteit 20]])," ")</f>
        <v xml:space="preserve"> </v>
      </c>
      <c r="AP123" s="109" t="str">
        <f>IFERROR(stap_2_verdeelsleutels[[#This Row],[Activiteit 19]]/SUM(stap_2_verdeelsleutels[[#This Row],[Activiteit 1]:[Activiteit 20]])," ")</f>
        <v xml:space="preserve"> </v>
      </c>
      <c r="AQ123" s="109" t="str">
        <f>IFERROR(stap_2_verdeelsleutels[[#This Row],[Activiteit 20]]/SUM(stap_2_verdeelsleutels[[#This Row],[Activiteit 1]:[Activiteit 20]])," ")</f>
        <v xml:space="preserve"> </v>
      </c>
      <c r="AR123" s="361">
        <f>IF(stap_2_verdeelsleutels[[#This Row],[Controle_Som_%Act]]&gt;0,IF(ISBLANK(stap_2_verdeelsleutels[[#This Row],[Toelichting]]),1,0),0)</f>
        <v>0</v>
      </c>
      <c r="AS123" s="110">
        <f>SUM(stap_2_verdeelsleutels[[#This Row],[Act%_1]:[Act%_20]])</f>
        <v>0</v>
      </c>
      <c r="AT123"/>
    </row>
    <row r="124" spans="1:46" outlineLevel="1" x14ac:dyDescent="0.3">
      <c r="A124" s="81"/>
      <c r="B124" s="81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138"/>
      <c r="X124" s="109" t="str">
        <f>IFERROR(stap_2_verdeelsleutels[[#This Row],[Activiteit 1]]/SUM(stap_2_verdeelsleutels[[#This Row],[Activiteit 1]:[Activiteit 20]])," ")</f>
        <v xml:space="preserve"> </v>
      </c>
      <c r="Y124" s="109" t="str">
        <f>IFERROR(stap_2_verdeelsleutels[[#This Row],[Activiteit 2]]/SUM(stap_2_verdeelsleutels[[#This Row],[Activiteit 1]:[Activiteit 20]])," ")</f>
        <v xml:space="preserve"> </v>
      </c>
      <c r="Z124" s="109" t="str">
        <f>IFERROR(stap_2_verdeelsleutels[[#This Row],[Activiteit 3]]/SUM(stap_2_verdeelsleutels[[#This Row],[Activiteit 1]:[Activiteit 20]])," ")</f>
        <v xml:space="preserve"> </v>
      </c>
      <c r="AA124" s="109" t="str">
        <f>IFERROR(stap_2_verdeelsleutels[[#This Row],[Activiteit 4]]/SUM(stap_2_verdeelsleutels[[#This Row],[Activiteit 1]:[Activiteit 20]])," ")</f>
        <v xml:space="preserve"> </v>
      </c>
      <c r="AB124" s="109" t="str">
        <f>IFERROR(stap_2_verdeelsleutels[[#This Row],[Activiteit 5]]/SUM(stap_2_verdeelsleutels[[#This Row],[Activiteit 1]:[Activiteit 20]])," ")</f>
        <v xml:space="preserve"> </v>
      </c>
      <c r="AC124" s="109" t="str">
        <f>IFERROR(stap_2_verdeelsleutels[[#This Row],[Activiteit 6]]/SUM(stap_2_verdeelsleutels[[#This Row],[Activiteit 1]:[Activiteit 20]])," ")</f>
        <v xml:space="preserve"> </v>
      </c>
      <c r="AD124" s="109" t="str">
        <f>IFERROR(stap_2_verdeelsleutels[[#This Row],[Activiteit 7]]/SUM(stap_2_verdeelsleutels[[#This Row],[Activiteit 1]:[Activiteit 20]])," ")</f>
        <v xml:space="preserve"> </v>
      </c>
      <c r="AE124" s="109" t="str">
        <f>IFERROR(stap_2_verdeelsleutels[[#This Row],[Activiteit 8]]/SUM(stap_2_verdeelsleutels[[#This Row],[Activiteit 1]:[Activiteit 20]])," ")</f>
        <v xml:space="preserve"> </v>
      </c>
      <c r="AF124" s="109" t="str">
        <f>IFERROR(stap_2_verdeelsleutels[[#This Row],[Activiteit 9]]/SUM(stap_2_verdeelsleutels[[#This Row],[Activiteit 1]:[Activiteit 20]])," ")</f>
        <v xml:space="preserve"> </v>
      </c>
      <c r="AG124" s="109" t="str">
        <f>IFERROR(stap_2_verdeelsleutels[[#This Row],[Activiteit 10]]/SUM(stap_2_verdeelsleutels[[#This Row],[Activiteit 1]:[Activiteit 20]])," ")</f>
        <v xml:space="preserve"> </v>
      </c>
      <c r="AH124" s="109" t="str">
        <f>IFERROR(stap_2_verdeelsleutels[[#This Row],[Activiteit 11]]/SUM(stap_2_verdeelsleutels[[#This Row],[Activiteit 1]:[Activiteit 20]])," ")</f>
        <v xml:space="preserve"> </v>
      </c>
      <c r="AI124" s="109" t="str">
        <f>IFERROR(stap_2_verdeelsleutels[[#This Row],[Activiteit 12]]/SUM(stap_2_verdeelsleutels[[#This Row],[Activiteit 1]:[Activiteit 20]])," ")</f>
        <v xml:space="preserve"> </v>
      </c>
      <c r="AJ124" s="109" t="str">
        <f>IFERROR(stap_2_verdeelsleutels[[#This Row],[Activiteit 13]]/SUM(stap_2_verdeelsleutels[[#This Row],[Activiteit 1]:[Activiteit 20]])," ")</f>
        <v xml:space="preserve"> </v>
      </c>
      <c r="AK124" s="109" t="str">
        <f>IFERROR(stap_2_verdeelsleutels[[#This Row],[Activiteit 14]]/SUM(stap_2_verdeelsleutels[[#This Row],[Activiteit 1]:[Activiteit 20]])," ")</f>
        <v xml:space="preserve"> </v>
      </c>
      <c r="AL124" s="109" t="str">
        <f>IFERROR(stap_2_verdeelsleutels[[#This Row],[Activiteit 15]]/SUM(stap_2_verdeelsleutels[[#This Row],[Activiteit 1]:[Activiteit 20]])," ")</f>
        <v xml:space="preserve"> </v>
      </c>
      <c r="AM124" s="109" t="str">
        <f>IFERROR(stap_2_verdeelsleutels[[#This Row],[Activiteit 16]]/SUM(stap_2_verdeelsleutels[[#This Row],[Activiteit 1]:[Activiteit 20]])," ")</f>
        <v xml:space="preserve"> </v>
      </c>
      <c r="AN124" s="109" t="str">
        <f>IFERROR(stap_2_verdeelsleutels[[#This Row],[Activiteit 17]]/SUM(stap_2_verdeelsleutels[[#This Row],[Activiteit 1]:[Activiteit 20]])," ")</f>
        <v xml:space="preserve"> </v>
      </c>
      <c r="AO124" s="109" t="str">
        <f>IFERROR(stap_2_verdeelsleutels[[#This Row],[Activiteit 18]]/SUM(stap_2_verdeelsleutels[[#This Row],[Activiteit 1]:[Activiteit 20]])," ")</f>
        <v xml:space="preserve"> </v>
      </c>
      <c r="AP124" s="109" t="str">
        <f>IFERROR(stap_2_verdeelsleutels[[#This Row],[Activiteit 19]]/SUM(stap_2_verdeelsleutels[[#This Row],[Activiteit 1]:[Activiteit 20]])," ")</f>
        <v xml:space="preserve"> </v>
      </c>
      <c r="AQ124" s="109" t="str">
        <f>IFERROR(stap_2_verdeelsleutels[[#This Row],[Activiteit 20]]/SUM(stap_2_verdeelsleutels[[#This Row],[Activiteit 1]:[Activiteit 20]])," ")</f>
        <v xml:space="preserve"> </v>
      </c>
      <c r="AR124" s="361">
        <f>IF(stap_2_verdeelsleutels[[#This Row],[Controle_Som_%Act]]&gt;0,IF(ISBLANK(stap_2_verdeelsleutels[[#This Row],[Toelichting]]),1,0),0)</f>
        <v>0</v>
      </c>
      <c r="AS124" s="110">
        <f>SUM(stap_2_verdeelsleutels[[#This Row],[Act%_1]:[Act%_20]])</f>
        <v>0</v>
      </c>
      <c r="AT124"/>
    </row>
    <row r="125" spans="1:46" outlineLevel="1" x14ac:dyDescent="0.3">
      <c r="A125" s="81"/>
      <c r="B125" s="81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138"/>
      <c r="X125" s="109" t="str">
        <f>IFERROR(stap_2_verdeelsleutels[[#This Row],[Activiteit 1]]/SUM(stap_2_verdeelsleutels[[#This Row],[Activiteit 1]:[Activiteit 20]])," ")</f>
        <v xml:space="preserve"> </v>
      </c>
      <c r="Y125" s="109" t="str">
        <f>IFERROR(stap_2_verdeelsleutels[[#This Row],[Activiteit 2]]/SUM(stap_2_verdeelsleutels[[#This Row],[Activiteit 1]:[Activiteit 20]])," ")</f>
        <v xml:space="preserve"> </v>
      </c>
      <c r="Z125" s="109" t="str">
        <f>IFERROR(stap_2_verdeelsleutels[[#This Row],[Activiteit 3]]/SUM(stap_2_verdeelsleutels[[#This Row],[Activiteit 1]:[Activiteit 20]])," ")</f>
        <v xml:space="preserve"> </v>
      </c>
      <c r="AA125" s="109" t="str">
        <f>IFERROR(stap_2_verdeelsleutels[[#This Row],[Activiteit 4]]/SUM(stap_2_verdeelsleutels[[#This Row],[Activiteit 1]:[Activiteit 20]])," ")</f>
        <v xml:space="preserve"> </v>
      </c>
      <c r="AB125" s="109" t="str">
        <f>IFERROR(stap_2_verdeelsleutels[[#This Row],[Activiteit 5]]/SUM(stap_2_verdeelsleutels[[#This Row],[Activiteit 1]:[Activiteit 20]])," ")</f>
        <v xml:space="preserve"> </v>
      </c>
      <c r="AC125" s="109" t="str">
        <f>IFERROR(stap_2_verdeelsleutels[[#This Row],[Activiteit 6]]/SUM(stap_2_verdeelsleutels[[#This Row],[Activiteit 1]:[Activiteit 20]])," ")</f>
        <v xml:space="preserve"> </v>
      </c>
      <c r="AD125" s="109" t="str">
        <f>IFERROR(stap_2_verdeelsleutels[[#This Row],[Activiteit 7]]/SUM(stap_2_verdeelsleutels[[#This Row],[Activiteit 1]:[Activiteit 20]])," ")</f>
        <v xml:space="preserve"> </v>
      </c>
      <c r="AE125" s="109" t="str">
        <f>IFERROR(stap_2_verdeelsleutels[[#This Row],[Activiteit 8]]/SUM(stap_2_verdeelsleutels[[#This Row],[Activiteit 1]:[Activiteit 20]])," ")</f>
        <v xml:space="preserve"> </v>
      </c>
      <c r="AF125" s="109" t="str">
        <f>IFERROR(stap_2_verdeelsleutels[[#This Row],[Activiteit 9]]/SUM(stap_2_verdeelsleutels[[#This Row],[Activiteit 1]:[Activiteit 20]])," ")</f>
        <v xml:space="preserve"> </v>
      </c>
      <c r="AG125" s="109" t="str">
        <f>IFERROR(stap_2_verdeelsleutels[[#This Row],[Activiteit 10]]/SUM(stap_2_verdeelsleutels[[#This Row],[Activiteit 1]:[Activiteit 20]])," ")</f>
        <v xml:space="preserve"> </v>
      </c>
      <c r="AH125" s="109" t="str">
        <f>IFERROR(stap_2_verdeelsleutels[[#This Row],[Activiteit 11]]/SUM(stap_2_verdeelsleutels[[#This Row],[Activiteit 1]:[Activiteit 20]])," ")</f>
        <v xml:space="preserve"> </v>
      </c>
      <c r="AI125" s="109" t="str">
        <f>IFERROR(stap_2_verdeelsleutels[[#This Row],[Activiteit 12]]/SUM(stap_2_verdeelsleutels[[#This Row],[Activiteit 1]:[Activiteit 20]])," ")</f>
        <v xml:space="preserve"> </v>
      </c>
      <c r="AJ125" s="109" t="str">
        <f>IFERROR(stap_2_verdeelsleutels[[#This Row],[Activiteit 13]]/SUM(stap_2_verdeelsleutels[[#This Row],[Activiteit 1]:[Activiteit 20]])," ")</f>
        <v xml:space="preserve"> </v>
      </c>
      <c r="AK125" s="109" t="str">
        <f>IFERROR(stap_2_verdeelsleutels[[#This Row],[Activiteit 14]]/SUM(stap_2_verdeelsleutels[[#This Row],[Activiteit 1]:[Activiteit 20]])," ")</f>
        <v xml:space="preserve"> </v>
      </c>
      <c r="AL125" s="109" t="str">
        <f>IFERROR(stap_2_verdeelsleutels[[#This Row],[Activiteit 15]]/SUM(stap_2_verdeelsleutels[[#This Row],[Activiteit 1]:[Activiteit 20]])," ")</f>
        <v xml:space="preserve"> </v>
      </c>
      <c r="AM125" s="109" t="str">
        <f>IFERROR(stap_2_verdeelsleutels[[#This Row],[Activiteit 16]]/SUM(stap_2_verdeelsleutels[[#This Row],[Activiteit 1]:[Activiteit 20]])," ")</f>
        <v xml:space="preserve"> </v>
      </c>
      <c r="AN125" s="109" t="str">
        <f>IFERROR(stap_2_verdeelsleutels[[#This Row],[Activiteit 17]]/SUM(stap_2_verdeelsleutels[[#This Row],[Activiteit 1]:[Activiteit 20]])," ")</f>
        <v xml:space="preserve"> </v>
      </c>
      <c r="AO125" s="109" t="str">
        <f>IFERROR(stap_2_verdeelsleutels[[#This Row],[Activiteit 18]]/SUM(stap_2_verdeelsleutels[[#This Row],[Activiteit 1]:[Activiteit 20]])," ")</f>
        <v xml:space="preserve"> </v>
      </c>
      <c r="AP125" s="109" t="str">
        <f>IFERROR(stap_2_verdeelsleutels[[#This Row],[Activiteit 19]]/SUM(stap_2_verdeelsleutels[[#This Row],[Activiteit 1]:[Activiteit 20]])," ")</f>
        <v xml:space="preserve"> </v>
      </c>
      <c r="AQ125" s="109" t="str">
        <f>IFERROR(stap_2_verdeelsleutels[[#This Row],[Activiteit 20]]/SUM(stap_2_verdeelsleutels[[#This Row],[Activiteit 1]:[Activiteit 20]])," ")</f>
        <v xml:space="preserve"> </v>
      </c>
      <c r="AR125" s="361">
        <f>IF(stap_2_verdeelsleutels[[#This Row],[Controle_Som_%Act]]&gt;0,IF(ISBLANK(stap_2_verdeelsleutels[[#This Row],[Toelichting]]),1,0),0)</f>
        <v>0</v>
      </c>
      <c r="AS125" s="110">
        <f>SUM(stap_2_verdeelsleutels[[#This Row],[Act%_1]:[Act%_20]])</f>
        <v>0</v>
      </c>
      <c r="AT125"/>
    </row>
    <row r="126" spans="1:46" outlineLevel="1" x14ac:dyDescent="0.3">
      <c r="A126" s="81"/>
      <c r="B126" s="81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138"/>
      <c r="X126" s="109" t="str">
        <f>IFERROR(stap_2_verdeelsleutels[[#This Row],[Activiteit 1]]/SUM(stap_2_verdeelsleutels[[#This Row],[Activiteit 1]:[Activiteit 20]])," ")</f>
        <v xml:space="preserve"> </v>
      </c>
      <c r="Y126" s="109" t="str">
        <f>IFERROR(stap_2_verdeelsleutels[[#This Row],[Activiteit 2]]/SUM(stap_2_verdeelsleutels[[#This Row],[Activiteit 1]:[Activiteit 20]])," ")</f>
        <v xml:space="preserve"> </v>
      </c>
      <c r="Z126" s="109" t="str">
        <f>IFERROR(stap_2_verdeelsleutels[[#This Row],[Activiteit 3]]/SUM(stap_2_verdeelsleutels[[#This Row],[Activiteit 1]:[Activiteit 20]])," ")</f>
        <v xml:space="preserve"> </v>
      </c>
      <c r="AA126" s="109" t="str">
        <f>IFERROR(stap_2_verdeelsleutels[[#This Row],[Activiteit 4]]/SUM(stap_2_verdeelsleutels[[#This Row],[Activiteit 1]:[Activiteit 20]])," ")</f>
        <v xml:space="preserve"> </v>
      </c>
      <c r="AB126" s="109" t="str">
        <f>IFERROR(stap_2_verdeelsleutels[[#This Row],[Activiteit 5]]/SUM(stap_2_verdeelsleutels[[#This Row],[Activiteit 1]:[Activiteit 20]])," ")</f>
        <v xml:space="preserve"> </v>
      </c>
      <c r="AC126" s="109" t="str">
        <f>IFERROR(stap_2_verdeelsleutels[[#This Row],[Activiteit 6]]/SUM(stap_2_verdeelsleutels[[#This Row],[Activiteit 1]:[Activiteit 20]])," ")</f>
        <v xml:space="preserve"> </v>
      </c>
      <c r="AD126" s="109" t="str">
        <f>IFERROR(stap_2_verdeelsleutels[[#This Row],[Activiteit 7]]/SUM(stap_2_verdeelsleutels[[#This Row],[Activiteit 1]:[Activiteit 20]])," ")</f>
        <v xml:space="preserve"> </v>
      </c>
      <c r="AE126" s="109" t="str">
        <f>IFERROR(stap_2_verdeelsleutels[[#This Row],[Activiteit 8]]/SUM(stap_2_verdeelsleutels[[#This Row],[Activiteit 1]:[Activiteit 20]])," ")</f>
        <v xml:space="preserve"> </v>
      </c>
      <c r="AF126" s="109" t="str">
        <f>IFERROR(stap_2_verdeelsleutels[[#This Row],[Activiteit 9]]/SUM(stap_2_verdeelsleutels[[#This Row],[Activiteit 1]:[Activiteit 20]])," ")</f>
        <v xml:space="preserve"> </v>
      </c>
      <c r="AG126" s="109" t="str">
        <f>IFERROR(stap_2_verdeelsleutels[[#This Row],[Activiteit 10]]/SUM(stap_2_verdeelsleutels[[#This Row],[Activiteit 1]:[Activiteit 20]])," ")</f>
        <v xml:space="preserve"> </v>
      </c>
      <c r="AH126" s="109" t="str">
        <f>IFERROR(stap_2_verdeelsleutels[[#This Row],[Activiteit 11]]/SUM(stap_2_verdeelsleutels[[#This Row],[Activiteit 1]:[Activiteit 20]])," ")</f>
        <v xml:space="preserve"> </v>
      </c>
      <c r="AI126" s="109" t="str">
        <f>IFERROR(stap_2_verdeelsleutels[[#This Row],[Activiteit 12]]/SUM(stap_2_verdeelsleutels[[#This Row],[Activiteit 1]:[Activiteit 20]])," ")</f>
        <v xml:space="preserve"> </v>
      </c>
      <c r="AJ126" s="109" t="str">
        <f>IFERROR(stap_2_verdeelsleutels[[#This Row],[Activiteit 13]]/SUM(stap_2_verdeelsleutels[[#This Row],[Activiteit 1]:[Activiteit 20]])," ")</f>
        <v xml:space="preserve"> </v>
      </c>
      <c r="AK126" s="109" t="str">
        <f>IFERROR(stap_2_verdeelsleutels[[#This Row],[Activiteit 14]]/SUM(stap_2_verdeelsleutels[[#This Row],[Activiteit 1]:[Activiteit 20]])," ")</f>
        <v xml:space="preserve"> </v>
      </c>
      <c r="AL126" s="109" t="str">
        <f>IFERROR(stap_2_verdeelsleutels[[#This Row],[Activiteit 15]]/SUM(stap_2_verdeelsleutels[[#This Row],[Activiteit 1]:[Activiteit 20]])," ")</f>
        <v xml:space="preserve"> </v>
      </c>
      <c r="AM126" s="109" t="str">
        <f>IFERROR(stap_2_verdeelsleutels[[#This Row],[Activiteit 16]]/SUM(stap_2_verdeelsleutels[[#This Row],[Activiteit 1]:[Activiteit 20]])," ")</f>
        <v xml:space="preserve"> </v>
      </c>
      <c r="AN126" s="109" t="str">
        <f>IFERROR(stap_2_verdeelsleutels[[#This Row],[Activiteit 17]]/SUM(stap_2_verdeelsleutels[[#This Row],[Activiteit 1]:[Activiteit 20]])," ")</f>
        <v xml:space="preserve"> </v>
      </c>
      <c r="AO126" s="109" t="str">
        <f>IFERROR(stap_2_verdeelsleutels[[#This Row],[Activiteit 18]]/SUM(stap_2_verdeelsleutels[[#This Row],[Activiteit 1]:[Activiteit 20]])," ")</f>
        <v xml:space="preserve"> </v>
      </c>
      <c r="AP126" s="109" t="str">
        <f>IFERROR(stap_2_verdeelsleutels[[#This Row],[Activiteit 19]]/SUM(stap_2_verdeelsleutels[[#This Row],[Activiteit 1]:[Activiteit 20]])," ")</f>
        <v xml:space="preserve"> </v>
      </c>
      <c r="AQ126" s="109" t="str">
        <f>IFERROR(stap_2_verdeelsleutels[[#This Row],[Activiteit 20]]/SUM(stap_2_verdeelsleutels[[#This Row],[Activiteit 1]:[Activiteit 20]])," ")</f>
        <v xml:space="preserve"> </v>
      </c>
      <c r="AR126" s="361">
        <f>IF(stap_2_verdeelsleutels[[#This Row],[Controle_Som_%Act]]&gt;0,IF(ISBLANK(stap_2_verdeelsleutels[[#This Row],[Toelichting]]),1,0),0)</f>
        <v>0</v>
      </c>
      <c r="AS126" s="110">
        <f>SUM(stap_2_verdeelsleutels[[#This Row],[Act%_1]:[Act%_20]])</f>
        <v>0</v>
      </c>
      <c r="AT126"/>
    </row>
    <row r="127" spans="1:46" outlineLevel="1" x14ac:dyDescent="0.3">
      <c r="A127" s="81"/>
      <c r="B127" s="81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138"/>
      <c r="X127" s="109" t="str">
        <f>IFERROR(stap_2_verdeelsleutels[[#This Row],[Activiteit 1]]/SUM(stap_2_verdeelsleutels[[#This Row],[Activiteit 1]:[Activiteit 20]])," ")</f>
        <v xml:space="preserve"> </v>
      </c>
      <c r="Y127" s="109" t="str">
        <f>IFERROR(stap_2_verdeelsleutels[[#This Row],[Activiteit 2]]/SUM(stap_2_verdeelsleutels[[#This Row],[Activiteit 1]:[Activiteit 20]])," ")</f>
        <v xml:space="preserve"> </v>
      </c>
      <c r="Z127" s="109" t="str">
        <f>IFERROR(stap_2_verdeelsleutels[[#This Row],[Activiteit 3]]/SUM(stap_2_verdeelsleutels[[#This Row],[Activiteit 1]:[Activiteit 20]])," ")</f>
        <v xml:space="preserve"> </v>
      </c>
      <c r="AA127" s="109" t="str">
        <f>IFERROR(stap_2_verdeelsleutels[[#This Row],[Activiteit 4]]/SUM(stap_2_verdeelsleutels[[#This Row],[Activiteit 1]:[Activiteit 20]])," ")</f>
        <v xml:space="preserve"> </v>
      </c>
      <c r="AB127" s="109" t="str">
        <f>IFERROR(stap_2_verdeelsleutels[[#This Row],[Activiteit 5]]/SUM(stap_2_verdeelsleutels[[#This Row],[Activiteit 1]:[Activiteit 20]])," ")</f>
        <v xml:space="preserve"> </v>
      </c>
      <c r="AC127" s="109" t="str">
        <f>IFERROR(stap_2_verdeelsleutels[[#This Row],[Activiteit 6]]/SUM(stap_2_verdeelsleutels[[#This Row],[Activiteit 1]:[Activiteit 20]])," ")</f>
        <v xml:space="preserve"> </v>
      </c>
      <c r="AD127" s="109" t="str">
        <f>IFERROR(stap_2_verdeelsleutels[[#This Row],[Activiteit 7]]/SUM(stap_2_verdeelsleutels[[#This Row],[Activiteit 1]:[Activiteit 20]])," ")</f>
        <v xml:space="preserve"> </v>
      </c>
      <c r="AE127" s="109" t="str">
        <f>IFERROR(stap_2_verdeelsleutels[[#This Row],[Activiteit 8]]/SUM(stap_2_verdeelsleutels[[#This Row],[Activiteit 1]:[Activiteit 20]])," ")</f>
        <v xml:space="preserve"> </v>
      </c>
      <c r="AF127" s="109" t="str">
        <f>IFERROR(stap_2_verdeelsleutels[[#This Row],[Activiteit 9]]/SUM(stap_2_verdeelsleutels[[#This Row],[Activiteit 1]:[Activiteit 20]])," ")</f>
        <v xml:space="preserve"> </v>
      </c>
      <c r="AG127" s="109" t="str">
        <f>IFERROR(stap_2_verdeelsleutels[[#This Row],[Activiteit 10]]/SUM(stap_2_verdeelsleutels[[#This Row],[Activiteit 1]:[Activiteit 20]])," ")</f>
        <v xml:space="preserve"> </v>
      </c>
      <c r="AH127" s="109" t="str">
        <f>IFERROR(stap_2_verdeelsleutels[[#This Row],[Activiteit 11]]/SUM(stap_2_verdeelsleutels[[#This Row],[Activiteit 1]:[Activiteit 20]])," ")</f>
        <v xml:space="preserve"> </v>
      </c>
      <c r="AI127" s="109" t="str">
        <f>IFERROR(stap_2_verdeelsleutels[[#This Row],[Activiteit 12]]/SUM(stap_2_verdeelsleutels[[#This Row],[Activiteit 1]:[Activiteit 20]])," ")</f>
        <v xml:space="preserve"> </v>
      </c>
      <c r="AJ127" s="109" t="str">
        <f>IFERROR(stap_2_verdeelsleutels[[#This Row],[Activiteit 13]]/SUM(stap_2_verdeelsleutels[[#This Row],[Activiteit 1]:[Activiteit 20]])," ")</f>
        <v xml:space="preserve"> </v>
      </c>
      <c r="AK127" s="109" t="str">
        <f>IFERROR(stap_2_verdeelsleutels[[#This Row],[Activiteit 14]]/SUM(stap_2_verdeelsleutels[[#This Row],[Activiteit 1]:[Activiteit 20]])," ")</f>
        <v xml:space="preserve"> </v>
      </c>
      <c r="AL127" s="109" t="str">
        <f>IFERROR(stap_2_verdeelsleutels[[#This Row],[Activiteit 15]]/SUM(stap_2_verdeelsleutels[[#This Row],[Activiteit 1]:[Activiteit 20]])," ")</f>
        <v xml:space="preserve"> </v>
      </c>
      <c r="AM127" s="109" t="str">
        <f>IFERROR(stap_2_verdeelsleutels[[#This Row],[Activiteit 16]]/SUM(stap_2_verdeelsleutels[[#This Row],[Activiteit 1]:[Activiteit 20]])," ")</f>
        <v xml:space="preserve"> </v>
      </c>
      <c r="AN127" s="109" t="str">
        <f>IFERROR(stap_2_verdeelsleutels[[#This Row],[Activiteit 17]]/SUM(stap_2_verdeelsleutels[[#This Row],[Activiteit 1]:[Activiteit 20]])," ")</f>
        <v xml:space="preserve"> </v>
      </c>
      <c r="AO127" s="109" t="str">
        <f>IFERROR(stap_2_verdeelsleutels[[#This Row],[Activiteit 18]]/SUM(stap_2_verdeelsleutels[[#This Row],[Activiteit 1]:[Activiteit 20]])," ")</f>
        <v xml:space="preserve"> </v>
      </c>
      <c r="AP127" s="109" t="str">
        <f>IFERROR(stap_2_verdeelsleutels[[#This Row],[Activiteit 19]]/SUM(stap_2_verdeelsleutels[[#This Row],[Activiteit 1]:[Activiteit 20]])," ")</f>
        <v xml:space="preserve"> </v>
      </c>
      <c r="AQ127" s="109" t="str">
        <f>IFERROR(stap_2_verdeelsleutels[[#This Row],[Activiteit 20]]/SUM(stap_2_verdeelsleutels[[#This Row],[Activiteit 1]:[Activiteit 20]])," ")</f>
        <v xml:space="preserve"> </v>
      </c>
      <c r="AR127" s="361">
        <f>IF(stap_2_verdeelsleutels[[#This Row],[Controle_Som_%Act]]&gt;0,IF(ISBLANK(stap_2_verdeelsleutels[[#This Row],[Toelichting]]),1,0),0)</f>
        <v>0</v>
      </c>
      <c r="AS127" s="110">
        <f>SUM(stap_2_verdeelsleutels[[#This Row],[Act%_1]:[Act%_20]])</f>
        <v>0</v>
      </c>
      <c r="AT127"/>
    </row>
    <row r="128" spans="1:46" outlineLevel="1" x14ac:dyDescent="0.3">
      <c r="A128" s="81"/>
      <c r="B128" s="81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138"/>
      <c r="X128" s="109" t="str">
        <f>IFERROR(stap_2_verdeelsleutels[[#This Row],[Activiteit 1]]/SUM(stap_2_verdeelsleutels[[#This Row],[Activiteit 1]:[Activiteit 20]])," ")</f>
        <v xml:space="preserve"> </v>
      </c>
      <c r="Y128" s="109" t="str">
        <f>IFERROR(stap_2_verdeelsleutels[[#This Row],[Activiteit 2]]/SUM(stap_2_verdeelsleutels[[#This Row],[Activiteit 1]:[Activiteit 20]])," ")</f>
        <v xml:space="preserve"> </v>
      </c>
      <c r="Z128" s="109" t="str">
        <f>IFERROR(stap_2_verdeelsleutels[[#This Row],[Activiteit 3]]/SUM(stap_2_verdeelsleutels[[#This Row],[Activiteit 1]:[Activiteit 20]])," ")</f>
        <v xml:space="preserve"> </v>
      </c>
      <c r="AA128" s="109" t="str">
        <f>IFERROR(stap_2_verdeelsleutels[[#This Row],[Activiteit 4]]/SUM(stap_2_verdeelsleutels[[#This Row],[Activiteit 1]:[Activiteit 20]])," ")</f>
        <v xml:space="preserve"> </v>
      </c>
      <c r="AB128" s="109" t="str">
        <f>IFERROR(stap_2_verdeelsleutels[[#This Row],[Activiteit 5]]/SUM(stap_2_verdeelsleutels[[#This Row],[Activiteit 1]:[Activiteit 20]])," ")</f>
        <v xml:space="preserve"> </v>
      </c>
      <c r="AC128" s="109" t="str">
        <f>IFERROR(stap_2_verdeelsleutels[[#This Row],[Activiteit 6]]/SUM(stap_2_verdeelsleutels[[#This Row],[Activiteit 1]:[Activiteit 20]])," ")</f>
        <v xml:space="preserve"> </v>
      </c>
      <c r="AD128" s="109" t="str">
        <f>IFERROR(stap_2_verdeelsleutels[[#This Row],[Activiteit 7]]/SUM(stap_2_verdeelsleutels[[#This Row],[Activiteit 1]:[Activiteit 20]])," ")</f>
        <v xml:space="preserve"> </v>
      </c>
      <c r="AE128" s="109" t="str">
        <f>IFERROR(stap_2_verdeelsleutels[[#This Row],[Activiteit 8]]/SUM(stap_2_verdeelsleutels[[#This Row],[Activiteit 1]:[Activiteit 20]])," ")</f>
        <v xml:space="preserve"> </v>
      </c>
      <c r="AF128" s="109" t="str">
        <f>IFERROR(stap_2_verdeelsleutels[[#This Row],[Activiteit 9]]/SUM(stap_2_verdeelsleutels[[#This Row],[Activiteit 1]:[Activiteit 20]])," ")</f>
        <v xml:space="preserve"> </v>
      </c>
      <c r="AG128" s="109" t="str">
        <f>IFERROR(stap_2_verdeelsleutels[[#This Row],[Activiteit 10]]/SUM(stap_2_verdeelsleutels[[#This Row],[Activiteit 1]:[Activiteit 20]])," ")</f>
        <v xml:space="preserve"> </v>
      </c>
      <c r="AH128" s="109" t="str">
        <f>IFERROR(stap_2_verdeelsleutels[[#This Row],[Activiteit 11]]/SUM(stap_2_verdeelsleutels[[#This Row],[Activiteit 1]:[Activiteit 20]])," ")</f>
        <v xml:space="preserve"> </v>
      </c>
      <c r="AI128" s="109" t="str">
        <f>IFERROR(stap_2_verdeelsleutels[[#This Row],[Activiteit 12]]/SUM(stap_2_verdeelsleutels[[#This Row],[Activiteit 1]:[Activiteit 20]])," ")</f>
        <v xml:space="preserve"> </v>
      </c>
      <c r="AJ128" s="109" t="str">
        <f>IFERROR(stap_2_verdeelsleutels[[#This Row],[Activiteit 13]]/SUM(stap_2_verdeelsleutels[[#This Row],[Activiteit 1]:[Activiteit 20]])," ")</f>
        <v xml:space="preserve"> </v>
      </c>
      <c r="AK128" s="109" t="str">
        <f>IFERROR(stap_2_verdeelsleutels[[#This Row],[Activiteit 14]]/SUM(stap_2_verdeelsleutels[[#This Row],[Activiteit 1]:[Activiteit 20]])," ")</f>
        <v xml:space="preserve"> </v>
      </c>
      <c r="AL128" s="109" t="str">
        <f>IFERROR(stap_2_verdeelsleutels[[#This Row],[Activiteit 15]]/SUM(stap_2_verdeelsleutels[[#This Row],[Activiteit 1]:[Activiteit 20]])," ")</f>
        <v xml:space="preserve"> </v>
      </c>
      <c r="AM128" s="109" t="str">
        <f>IFERROR(stap_2_verdeelsleutels[[#This Row],[Activiteit 16]]/SUM(stap_2_verdeelsleutels[[#This Row],[Activiteit 1]:[Activiteit 20]])," ")</f>
        <v xml:space="preserve"> </v>
      </c>
      <c r="AN128" s="109" t="str">
        <f>IFERROR(stap_2_verdeelsleutels[[#This Row],[Activiteit 17]]/SUM(stap_2_verdeelsleutels[[#This Row],[Activiteit 1]:[Activiteit 20]])," ")</f>
        <v xml:space="preserve"> </v>
      </c>
      <c r="AO128" s="109" t="str">
        <f>IFERROR(stap_2_verdeelsleutels[[#This Row],[Activiteit 18]]/SUM(stap_2_verdeelsleutels[[#This Row],[Activiteit 1]:[Activiteit 20]])," ")</f>
        <v xml:space="preserve"> </v>
      </c>
      <c r="AP128" s="109" t="str">
        <f>IFERROR(stap_2_verdeelsleutels[[#This Row],[Activiteit 19]]/SUM(stap_2_verdeelsleutels[[#This Row],[Activiteit 1]:[Activiteit 20]])," ")</f>
        <v xml:space="preserve"> </v>
      </c>
      <c r="AQ128" s="109" t="str">
        <f>IFERROR(stap_2_verdeelsleutels[[#This Row],[Activiteit 20]]/SUM(stap_2_verdeelsleutels[[#This Row],[Activiteit 1]:[Activiteit 20]])," ")</f>
        <v xml:space="preserve"> </v>
      </c>
      <c r="AR128" s="361">
        <f>IF(stap_2_verdeelsleutels[[#This Row],[Controle_Som_%Act]]&gt;0,IF(ISBLANK(stap_2_verdeelsleutels[[#This Row],[Toelichting]]),1,0),0)</f>
        <v>0</v>
      </c>
      <c r="AS128" s="110">
        <f>SUM(stap_2_verdeelsleutels[[#This Row],[Act%_1]:[Act%_20]])</f>
        <v>0</v>
      </c>
      <c r="AT128"/>
    </row>
    <row r="129" spans="1:46" outlineLevel="1" x14ac:dyDescent="0.3">
      <c r="A129" s="81"/>
      <c r="B129" s="81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138"/>
      <c r="X129" s="109" t="str">
        <f>IFERROR(stap_2_verdeelsleutels[[#This Row],[Activiteit 1]]/SUM(stap_2_verdeelsleutels[[#This Row],[Activiteit 1]:[Activiteit 20]])," ")</f>
        <v xml:space="preserve"> </v>
      </c>
      <c r="Y129" s="109" t="str">
        <f>IFERROR(stap_2_verdeelsleutels[[#This Row],[Activiteit 2]]/SUM(stap_2_verdeelsleutels[[#This Row],[Activiteit 1]:[Activiteit 20]])," ")</f>
        <v xml:space="preserve"> </v>
      </c>
      <c r="Z129" s="109" t="str">
        <f>IFERROR(stap_2_verdeelsleutels[[#This Row],[Activiteit 3]]/SUM(stap_2_verdeelsleutels[[#This Row],[Activiteit 1]:[Activiteit 20]])," ")</f>
        <v xml:space="preserve"> </v>
      </c>
      <c r="AA129" s="109" t="str">
        <f>IFERROR(stap_2_verdeelsleutels[[#This Row],[Activiteit 4]]/SUM(stap_2_verdeelsleutels[[#This Row],[Activiteit 1]:[Activiteit 20]])," ")</f>
        <v xml:space="preserve"> </v>
      </c>
      <c r="AB129" s="109" t="str">
        <f>IFERROR(stap_2_verdeelsleutels[[#This Row],[Activiteit 5]]/SUM(stap_2_verdeelsleutels[[#This Row],[Activiteit 1]:[Activiteit 20]])," ")</f>
        <v xml:space="preserve"> </v>
      </c>
      <c r="AC129" s="109" t="str">
        <f>IFERROR(stap_2_verdeelsleutels[[#This Row],[Activiteit 6]]/SUM(stap_2_verdeelsleutels[[#This Row],[Activiteit 1]:[Activiteit 20]])," ")</f>
        <v xml:space="preserve"> </v>
      </c>
      <c r="AD129" s="109" t="str">
        <f>IFERROR(stap_2_verdeelsleutels[[#This Row],[Activiteit 7]]/SUM(stap_2_verdeelsleutels[[#This Row],[Activiteit 1]:[Activiteit 20]])," ")</f>
        <v xml:space="preserve"> </v>
      </c>
      <c r="AE129" s="109" t="str">
        <f>IFERROR(stap_2_verdeelsleutels[[#This Row],[Activiteit 8]]/SUM(stap_2_verdeelsleutels[[#This Row],[Activiteit 1]:[Activiteit 20]])," ")</f>
        <v xml:space="preserve"> </v>
      </c>
      <c r="AF129" s="109" t="str">
        <f>IFERROR(stap_2_verdeelsleutels[[#This Row],[Activiteit 9]]/SUM(stap_2_verdeelsleutels[[#This Row],[Activiteit 1]:[Activiteit 20]])," ")</f>
        <v xml:space="preserve"> </v>
      </c>
      <c r="AG129" s="109" t="str">
        <f>IFERROR(stap_2_verdeelsleutels[[#This Row],[Activiteit 10]]/SUM(stap_2_verdeelsleutels[[#This Row],[Activiteit 1]:[Activiteit 20]])," ")</f>
        <v xml:space="preserve"> </v>
      </c>
      <c r="AH129" s="109" t="str">
        <f>IFERROR(stap_2_verdeelsleutels[[#This Row],[Activiteit 11]]/SUM(stap_2_verdeelsleutels[[#This Row],[Activiteit 1]:[Activiteit 20]])," ")</f>
        <v xml:space="preserve"> </v>
      </c>
      <c r="AI129" s="109" t="str">
        <f>IFERROR(stap_2_verdeelsleutels[[#This Row],[Activiteit 12]]/SUM(stap_2_verdeelsleutels[[#This Row],[Activiteit 1]:[Activiteit 20]])," ")</f>
        <v xml:space="preserve"> </v>
      </c>
      <c r="AJ129" s="109" t="str">
        <f>IFERROR(stap_2_verdeelsleutels[[#This Row],[Activiteit 13]]/SUM(stap_2_verdeelsleutels[[#This Row],[Activiteit 1]:[Activiteit 20]])," ")</f>
        <v xml:space="preserve"> </v>
      </c>
      <c r="AK129" s="109" t="str">
        <f>IFERROR(stap_2_verdeelsleutels[[#This Row],[Activiteit 14]]/SUM(stap_2_verdeelsleutels[[#This Row],[Activiteit 1]:[Activiteit 20]])," ")</f>
        <v xml:space="preserve"> </v>
      </c>
      <c r="AL129" s="109" t="str">
        <f>IFERROR(stap_2_verdeelsleutels[[#This Row],[Activiteit 15]]/SUM(stap_2_verdeelsleutels[[#This Row],[Activiteit 1]:[Activiteit 20]])," ")</f>
        <v xml:space="preserve"> </v>
      </c>
      <c r="AM129" s="109" t="str">
        <f>IFERROR(stap_2_verdeelsleutels[[#This Row],[Activiteit 16]]/SUM(stap_2_verdeelsleutels[[#This Row],[Activiteit 1]:[Activiteit 20]])," ")</f>
        <v xml:space="preserve"> </v>
      </c>
      <c r="AN129" s="109" t="str">
        <f>IFERROR(stap_2_verdeelsleutels[[#This Row],[Activiteit 17]]/SUM(stap_2_verdeelsleutels[[#This Row],[Activiteit 1]:[Activiteit 20]])," ")</f>
        <v xml:space="preserve"> </v>
      </c>
      <c r="AO129" s="109" t="str">
        <f>IFERROR(stap_2_verdeelsleutels[[#This Row],[Activiteit 18]]/SUM(stap_2_verdeelsleutels[[#This Row],[Activiteit 1]:[Activiteit 20]])," ")</f>
        <v xml:space="preserve"> </v>
      </c>
      <c r="AP129" s="109" t="str">
        <f>IFERROR(stap_2_verdeelsleutels[[#This Row],[Activiteit 19]]/SUM(stap_2_verdeelsleutels[[#This Row],[Activiteit 1]:[Activiteit 20]])," ")</f>
        <v xml:space="preserve"> </v>
      </c>
      <c r="AQ129" s="109" t="str">
        <f>IFERROR(stap_2_verdeelsleutels[[#This Row],[Activiteit 20]]/SUM(stap_2_verdeelsleutels[[#This Row],[Activiteit 1]:[Activiteit 20]])," ")</f>
        <v xml:space="preserve"> </v>
      </c>
      <c r="AR129" s="361">
        <f>IF(stap_2_verdeelsleutels[[#This Row],[Controle_Som_%Act]]&gt;0,IF(ISBLANK(stap_2_verdeelsleutels[[#This Row],[Toelichting]]),1,0),0)</f>
        <v>0</v>
      </c>
      <c r="AS129" s="110">
        <f>SUM(stap_2_verdeelsleutels[[#This Row],[Act%_1]:[Act%_20]])</f>
        <v>0</v>
      </c>
      <c r="AT129"/>
    </row>
    <row r="130" spans="1:46" outlineLevel="1" x14ac:dyDescent="0.3">
      <c r="A130" s="81"/>
      <c r="B130" s="81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138"/>
      <c r="X130" s="109" t="str">
        <f>IFERROR(stap_2_verdeelsleutels[[#This Row],[Activiteit 1]]/SUM(stap_2_verdeelsleutels[[#This Row],[Activiteit 1]:[Activiteit 20]])," ")</f>
        <v xml:space="preserve"> </v>
      </c>
      <c r="Y130" s="109" t="str">
        <f>IFERROR(stap_2_verdeelsleutels[[#This Row],[Activiteit 2]]/SUM(stap_2_verdeelsleutels[[#This Row],[Activiteit 1]:[Activiteit 20]])," ")</f>
        <v xml:space="preserve"> </v>
      </c>
      <c r="Z130" s="109" t="str">
        <f>IFERROR(stap_2_verdeelsleutels[[#This Row],[Activiteit 3]]/SUM(stap_2_verdeelsleutels[[#This Row],[Activiteit 1]:[Activiteit 20]])," ")</f>
        <v xml:space="preserve"> </v>
      </c>
      <c r="AA130" s="109" t="str">
        <f>IFERROR(stap_2_verdeelsleutels[[#This Row],[Activiteit 4]]/SUM(stap_2_verdeelsleutels[[#This Row],[Activiteit 1]:[Activiteit 20]])," ")</f>
        <v xml:space="preserve"> </v>
      </c>
      <c r="AB130" s="109" t="str">
        <f>IFERROR(stap_2_verdeelsleutels[[#This Row],[Activiteit 5]]/SUM(stap_2_verdeelsleutels[[#This Row],[Activiteit 1]:[Activiteit 20]])," ")</f>
        <v xml:space="preserve"> </v>
      </c>
      <c r="AC130" s="109" t="str">
        <f>IFERROR(stap_2_verdeelsleutels[[#This Row],[Activiteit 6]]/SUM(stap_2_verdeelsleutels[[#This Row],[Activiteit 1]:[Activiteit 20]])," ")</f>
        <v xml:space="preserve"> </v>
      </c>
      <c r="AD130" s="109" t="str">
        <f>IFERROR(stap_2_verdeelsleutels[[#This Row],[Activiteit 7]]/SUM(stap_2_verdeelsleutels[[#This Row],[Activiteit 1]:[Activiteit 20]])," ")</f>
        <v xml:space="preserve"> </v>
      </c>
      <c r="AE130" s="109" t="str">
        <f>IFERROR(stap_2_verdeelsleutels[[#This Row],[Activiteit 8]]/SUM(stap_2_verdeelsleutels[[#This Row],[Activiteit 1]:[Activiteit 20]])," ")</f>
        <v xml:space="preserve"> </v>
      </c>
      <c r="AF130" s="109" t="str">
        <f>IFERROR(stap_2_verdeelsleutels[[#This Row],[Activiteit 9]]/SUM(stap_2_verdeelsleutels[[#This Row],[Activiteit 1]:[Activiteit 20]])," ")</f>
        <v xml:space="preserve"> </v>
      </c>
      <c r="AG130" s="109" t="str">
        <f>IFERROR(stap_2_verdeelsleutels[[#This Row],[Activiteit 10]]/SUM(stap_2_verdeelsleutels[[#This Row],[Activiteit 1]:[Activiteit 20]])," ")</f>
        <v xml:space="preserve"> </v>
      </c>
      <c r="AH130" s="109" t="str">
        <f>IFERROR(stap_2_verdeelsleutels[[#This Row],[Activiteit 11]]/SUM(stap_2_verdeelsleutels[[#This Row],[Activiteit 1]:[Activiteit 20]])," ")</f>
        <v xml:space="preserve"> </v>
      </c>
      <c r="AI130" s="109" t="str">
        <f>IFERROR(stap_2_verdeelsleutels[[#This Row],[Activiteit 12]]/SUM(stap_2_verdeelsleutels[[#This Row],[Activiteit 1]:[Activiteit 20]])," ")</f>
        <v xml:space="preserve"> </v>
      </c>
      <c r="AJ130" s="109" t="str">
        <f>IFERROR(stap_2_verdeelsleutels[[#This Row],[Activiteit 13]]/SUM(stap_2_verdeelsleutels[[#This Row],[Activiteit 1]:[Activiteit 20]])," ")</f>
        <v xml:space="preserve"> </v>
      </c>
      <c r="AK130" s="109" t="str">
        <f>IFERROR(stap_2_verdeelsleutels[[#This Row],[Activiteit 14]]/SUM(stap_2_verdeelsleutels[[#This Row],[Activiteit 1]:[Activiteit 20]])," ")</f>
        <v xml:space="preserve"> </v>
      </c>
      <c r="AL130" s="109" t="str">
        <f>IFERROR(stap_2_verdeelsleutels[[#This Row],[Activiteit 15]]/SUM(stap_2_verdeelsleutels[[#This Row],[Activiteit 1]:[Activiteit 20]])," ")</f>
        <v xml:space="preserve"> </v>
      </c>
      <c r="AM130" s="109" t="str">
        <f>IFERROR(stap_2_verdeelsleutels[[#This Row],[Activiteit 16]]/SUM(stap_2_verdeelsleutels[[#This Row],[Activiteit 1]:[Activiteit 20]])," ")</f>
        <v xml:space="preserve"> </v>
      </c>
      <c r="AN130" s="109" t="str">
        <f>IFERROR(stap_2_verdeelsleutels[[#This Row],[Activiteit 17]]/SUM(stap_2_verdeelsleutels[[#This Row],[Activiteit 1]:[Activiteit 20]])," ")</f>
        <v xml:space="preserve"> </v>
      </c>
      <c r="AO130" s="109" t="str">
        <f>IFERROR(stap_2_verdeelsleutels[[#This Row],[Activiteit 18]]/SUM(stap_2_verdeelsleutels[[#This Row],[Activiteit 1]:[Activiteit 20]])," ")</f>
        <v xml:space="preserve"> </v>
      </c>
      <c r="AP130" s="109" t="str">
        <f>IFERROR(stap_2_verdeelsleutels[[#This Row],[Activiteit 19]]/SUM(stap_2_verdeelsleutels[[#This Row],[Activiteit 1]:[Activiteit 20]])," ")</f>
        <v xml:space="preserve"> </v>
      </c>
      <c r="AQ130" s="109" t="str">
        <f>IFERROR(stap_2_verdeelsleutels[[#This Row],[Activiteit 20]]/SUM(stap_2_verdeelsleutels[[#This Row],[Activiteit 1]:[Activiteit 20]])," ")</f>
        <v xml:space="preserve"> </v>
      </c>
      <c r="AR130" s="361">
        <f>IF(stap_2_verdeelsleutels[[#This Row],[Controle_Som_%Act]]&gt;0,IF(ISBLANK(stap_2_verdeelsleutels[[#This Row],[Toelichting]]),1,0),0)</f>
        <v>0</v>
      </c>
      <c r="AS130" s="110">
        <f>SUM(stap_2_verdeelsleutels[[#This Row],[Act%_1]:[Act%_20]])</f>
        <v>0</v>
      </c>
      <c r="AT130"/>
    </row>
    <row r="131" spans="1:46" outlineLevel="1" x14ac:dyDescent="0.3">
      <c r="A131" s="81"/>
      <c r="B131" s="81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138"/>
      <c r="X131" s="109" t="str">
        <f>IFERROR(stap_2_verdeelsleutels[[#This Row],[Activiteit 1]]/SUM(stap_2_verdeelsleutels[[#This Row],[Activiteit 1]:[Activiteit 20]])," ")</f>
        <v xml:space="preserve"> </v>
      </c>
      <c r="Y131" s="109" t="str">
        <f>IFERROR(stap_2_verdeelsleutels[[#This Row],[Activiteit 2]]/SUM(stap_2_verdeelsleutels[[#This Row],[Activiteit 1]:[Activiteit 20]])," ")</f>
        <v xml:space="preserve"> </v>
      </c>
      <c r="Z131" s="109" t="str">
        <f>IFERROR(stap_2_verdeelsleutels[[#This Row],[Activiteit 3]]/SUM(stap_2_verdeelsleutels[[#This Row],[Activiteit 1]:[Activiteit 20]])," ")</f>
        <v xml:space="preserve"> </v>
      </c>
      <c r="AA131" s="109" t="str">
        <f>IFERROR(stap_2_verdeelsleutels[[#This Row],[Activiteit 4]]/SUM(stap_2_verdeelsleutels[[#This Row],[Activiteit 1]:[Activiteit 20]])," ")</f>
        <v xml:space="preserve"> </v>
      </c>
      <c r="AB131" s="109" t="str">
        <f>IFERROR(stap_2_verdeelsleutels[[#This Row],[Activiteit 5]]/SUM(stap_2_verdeelsleutels[[#This Row],[Activiteit 1]:[Activiteit 20]])," ")</f>
        <v xml:space="preserve"> </v>
      </c>
      <c r="AC131" s="109" t="str">
        <f>IFERROR(stap_2_verdeelsleutels[[#This Row],[Activiteit 6]]/SUM(stap_2_verdeelsleutels[[#This Row],[Activiteit 1]:[Activiteit 20]])," ")</f>
        <v xml:space="preserve"> </v>
      </c>
      <c r="AD131" s="109" t="str">
        <f>IFERROR(stap_2_verdeelsleutels[[#This Row],[Activiteit 7]]/SUM(stap_2_verdeelsleutels[[#This Row],[Activiteit 1]:[Activiteit 20]])," ")</f>
        <v xml:space="preserve"> </v>
      </c>
      <c r="AE131" s="109" t="str">
        <f>IFERROR(stap_2_verdeelsleutels[[#This Row],[Activiteit 8]]/SUM(stap_2_verdeelsleutels[[#This Row],[Activiteit 1]:[Activiteit 20]])," ")</f>
        <v xml:space="preserve"> </v>
      </c>
      <c r="AF131" s="109" t="str">
        <f>IFERROR(stap_2_verdeelsleutels[[#This Row],[Activiteit 9]]/SUM(stap_2_verdeelsleutels[[#This Row],[Activiteit 1]:[Activiteit 20]])," ")</f>
        <v xml:space="preserve"> </v>
      </c>
      <c r="AG131" s="109" t="str">
        <f>IFERROR(stap_2_verdeelsleutels[[#This Row],[Activiteit 10]]/SUM(stap_2_verdeelsleutels[[#This Row],[Activiteit 1]:[Activiteit 20]])," ")</f>
        <v xml:space="preserve"> </v>
      </c>
      <c r="AH131" s="109" t="str">
        <f>IFERROR(stap_2_verdeelsleutels[[#This Row],[Activiteit 11]]/SUM(stap_2_verdeelsleutels[[#This Row],[Activiteit 1]:[Activiteit 20]])," ")</f>
        <v xml:space="preserve"> </v>
      </c>
      <c r="AI131" s="109" t="str">
        <f>IFERROR(stap_2_verdeelsleutels[[#This Row],[Activiteit 12]]/SUM(stap_2_verdeelsleutels[[#This Row],[Activiteit 1]:[Activiteit 20]])," ")</f>
        <v xml:space="preserve"> </v>
      </c>
      <c r="AJ131" s="109" t="str">
        <f>IFERROR(stap_2_verdeelsleutels[[#This Row],[Activiteit 13]]/SUM(stap_2_verdeelsleutels[[#This Row],[Activiteit 1]:[Activiteit 20]])," ")</f>
        <v xml:space="preserve"> </v>
      </c>
      <c r="AK131" s="109" t="str">
        <f>IFERROR(stap_2_verdeelsleutels[[#This Row],[Activiteit 14]]/SUM(stap_2_verdeelsleutels[[#This Row],[Activiteit 1]:[Activiteit 20]])," ")</f>
        <v xml:space="preserve"> </v>
      </c>
      <c r="AL131" s="109" t="str">
        <f>IFERROR(stap_2_verdeelsleutels[[#This Row],[Activiteit 15]]/SUM(stap_2_verdeelsleutels[[#This Row],[Activiteit 1]:[Activiteit 20]])," ")</f>
        <v xml:space="preserve"> </v>
      </c>
      <c r="AM131" s="109" t="str">
        <f>IFERROR(stap_2_verdeelsleutels[[#This Row],[Activiteit 16]]/SUM(stap_2_verdeelsleutels[[#This Row],[Activiteit 1]:[Activiteit 20]])," ")</f>
        <v xml:space="preserve"> </v>
      </c>
      <c r="AN131" s="109" t="str">
        <f>IFERROR(stap_2_verdeelsleutels[[#This Row],[Activiteit 17]]/SUM(stap_2_verdeelsleutels[[#This Row],[Activiteit 1]:[Activiteit 20]])," ")</f>
        <v xml:space="preserve"> </v>
      </c>
      <c r="AO131" s="109" t="str">
        <f>IFERROR(stap_2_verdeelsleutels[[#This Row],[Activiteit 18]]/SUM(stap_2_verdeelsleutels[[#This Row],[Activiteit 1]:[Activiteit 20]])," ")</f>
        <v xml:space="preserve"> </v>
      </c>
      <c r="AP131" s="109" t="str">
        <f>IFERROR(stap_2_verdeelsleutels[[#This Row],[Activiteit 19]]/SUM(stap_2_verdeelsleutels[[#This Row],[Activiteit 1]:[Activiteit 20]])," ")</f>
        <v xml:space="preserve"> </v>
      </c>
      <c r="AQ131" s="109" t="str">
        <f>IFERROR(stap_2_verdeelsleutels[[#This Row],[Activiteit 20]]/SUM(stap_2_verdeelsleutels[[#This Row],[Activiteit 1]:[Activiteit 20]])," ")</f>
        <v xml:space="preserve"> </v>
      </c>
      <c r="AR131" s="361">
        <f>IF(stap_2_verdeelsleutels[[#This Row],[Controle_Som_%Act]]&gt;0,IF(ISBLANK(stap_2_verdeelsleutels[[#This Row],[Toelichting]]),1,0),0)</f>
        <v>0</v>
      </c>
      <c r="AS131" s="110">
        <f>SUM(stap_2_verdeelsleutels[[#This Row],[Act%_1]:[Act%_20]])</f>
        <v>0</v>
      </c>
      <c r="AT131"/>
    </row>
    <row r="132" spans="1:46" outlineLevel="1" x14ac:dyDescent="0.3">
      <c r="A132" s="81"/>
      <c r="B132" s="81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138"/>
      <c r="X132" s="109" t="str">
        <f>IFERROR(stap_2_verdeelsleutels[[#This Row],[Activiteit 1]]/SUM(stap_2_verdeelsleutels[[#This Row],[Activiteit 1]:[Activiteit 20]])," ")</f>
        <v xml:space="preserve"> </v>
      </c>
      <c r="Y132" s="109" t="str">
        <f>IFERROR(stap_2_verdeelsleutels[[#This Row],[Activiteit 2]]/SUM(stap_2_verdeelsleutels[[#This Row],[Activiteit 1]:[Activiteit 20]])," ")</f>
        <v xml:space="preserve"> </v>
      </c>
      <c r="Z132" s="109" t="str">
        <f>IFERROR(stap_2_verdeelsleutels[[#This Row],[Activiteit 3]]/SUM(stap_2_verdeelsleutels[[#This Row],[Activiteit 1]:[Activiteit 20]])," ")</f>
        <v xml:space="preserve"> </v>
      </c>
      <c r="AA132" s="109" t="str">
        <f>IFERROR(stap_2_verdeelsleutels[[#This Row],[Activiteit 4]]/SUM(stap_2_verdeelsleutels[[#This Row],[Activiteit 1]:[Activiteit 20]])," ")</f>
        <v xml:space="preserve"> </v>
      </c>
      <c r="AB132" s="109" t="str">
        <f>IFERROR(stap_2_verdeelsleutels[[#This Row],[Activiteit 5]]/SUM(stap_2_verdeelsleutels[[#This Row],[Activiteit 1]:[Activiteit 20]])," ")</f>
        <v xml:space="preserve"> </v>
      </c>
      <c r="AC132" s="109" t="str">
        <f>IFERROR(stap_2_verdeelsleutels[[#This Row],[Activiteit 6]]/SUM(stap_2_verdeelsleutels[[#This Row],[Activiteit 1]:[Activiteit 20]])," ")</f>
        <v xml:space="preserve"> </v>
      </c>
      <c r="AD132" s="109" t="str">
        <f>IFERROR(stap_2_verdeelsleutels[[#This Row],[Activiteit 7]]/SUM(stap_2_verdeelsleutels[[#This Row],[Activiteit 1]:[Activiteit 20]])," ")</f>
        <v xml:space="preserve"> </v>
      </c>
      <c r="AE132" s="109" t="str">
        <f>IFERROR(stap_2_verdeelsleutels[[#This Row],[Activiteit 8]]/SUM(stap_2_verdeelsleutels[[#This Row],[Activiteit 1]:[Activiteit 20]])," ")</f>
        <v xml:space="preserve"> </v>
      </c>
      <c r="AF132" s="109" t="str">
        <f>IFERROR(stap_2_verdeelsleutels[[#This Row],[Activiteit 9]]/SUM(stap_2_verdeelsleutels[[#This Row],[Activiteit 1]:[Activiteit 20]])," ")</f>
        <v xml:space="preserve"> </v>
      </c>
      <c r="AG132" s="109" t="str">
        <f>IFERROR(stap_2_verdeelsleutels[[#This Row],[Activiteit 10]]/SUM(stap_2_verdeelsleutels[[#This Row],[Activiteit 1]:[Activiteit 20]])," ")</f>
        <v xml:space="preserve"> </v>
      </c>
      <c r="AH132" s="109" t="str">
        <f>IFERROR(stap_2_verdeelsleutels[[#This Row],[Activiteit 11]]/SUM(stap_2_verdeelsleutels[[#This Row],[Activiteit 1]:[Activiteit 20]])," ")</f>
        <v xml:space="preserve"> </v>
      </c>
      <c r="AI132" s="109" t="str">
        <f>IFERROR(stap_2_verdeelsleutels[[#This Row],[Activiteit 12]]/SUM(stap_2_verdeelsleutels[[#This Row],[Activiteit 1]:[Activiteit 20]])," ")</f>
        <v xml:space="preserve"> </v>
      </c>
      <c r="AJ132" s="109" t="str">
        <f>IFERROR(stap_2_verdeelsleutels[[#This Row],[Activiteit 13]]/SUM(stap_2_verdeelsleutels[[#This Row],[Activiteit 1]:[Activiteit 20]])," ")</f>
        <v xml:space="preserve"> </v>
      </c>
      <c r="AK132" s="109" t="str">
        <f>IFERROR(stap_2_verdeelsleutels[[#This Row],[Activiteit 14]]/SUM(stap_2_verdeelsleutels[[#This Row],[Activiteit 1]:[Activiteit 20]])," ")</f>
        <v xml:space="preserve"> </v>
      </c>
      <c r="AL132" s="109" t="str">
        <f>IFERROR(stap_2_verdeelsleutels[[#This Row],[Activiteit 15]]/SUM(stap_2_verdeelsleutels[[#This Row],[Activiteit 1]:[Activiteit 20]])," ")</f>
        <v xml:space="preserve"> </v>
      </c>
      <c r="AM132" s="109" t="str">
        <f>IFERROR(stap_2_verdeelsleutels[[#This Row],[Activiteit 16]]/SUM(stap_2_verdeelsleutels[[#This Row],[Activiteit 1]:[Activiteit 20]])," ")</f>
        <v xml:space="preserve"> </v>
      </c>
      <c r="AN132" s="109" t="str">
        <f>IFERROR(stap_2_verdeelsleutels[[#This Row],[Activiteit 17]]/SUM(stap_2_verdeelsleutels[[#This Row],[Activiteit 1]:[Activiteit 20]])," ")</f>
        <v xml:space="preserve"> </v>
      </c>
      <c r="AO132" s="109" t="str">
        <f>IFERROR(stap_2_verdeelsleutels[[#This Row],[Activiteit 18]]/SUM(stap_2_verdeelsleutels[[#This Row],[Activiteit 1]:[Activiteit 20]])," ")</f>
        <v xml:space="preserve"> </v>
      </c>
      <c r="AP132" s="109" t="str">
        <f>IFERROR(stap_2_verdeelsleutels[[#This Row],[Activiteit 19]]/SUM(stap_2_verdeelsleutels[[#This Row],[Activiteit 1]:[Activiteit 20]])," ")</f>
        <v xml:space="preserve"> </v>
      </c>
      <c r="AQ132" s="109" t="str">
        <f>IFERROR(stap_2_verdeelsleutels[[#This Row],[Activiteit 20]]/SUM(stap_2_verdeelsleutels[[#This Row],[Activiteit 1]:[Activiteit 20]])," ")</f>
        <v xml:space="preserve"> </v>
      </c>
      <c r="AR132" s="361">
        <f>IF(stap_2_verdeelsleutels[[#This Row],[Controle_Som_%Act]]&gt;0,IF(ISBLANK(stap_2_verdeelsleutels[[#This Row],[Toelichting]]),1,0),0)</f>
        <v>0</v>
      </c>
      <c r="AS132" s="110">
        <f>SUM(stap_2_verdeelsleutels[[#This Row],[Act%_1]:[Act%_20]])</f>
        <v>0</v>
      </c>
      <c r="AT132"/>
    </row>
    <row r="133" spans="1:46" outlineLevel="1" x14ac:dyDescent="0.3">
      <c r="A133" s="81"/>
      <c r="B133" s="81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138"/>
      <c r="X133" s="109" t="str">
        <f>IFERROR(stap_2_verdeelsleutels[[#This Row],[Activiteit 1]]/SUM(stap_2_verdeelsleutels[[#This Row],[Activiteit 1]:[Activiteit 20]])," ")</f>
        <v xml:space="preserve"> </v>
      </c>
      <c r="Y133" s="109" t="str">
        <f>IFERROR(stap_2_verdeelsleutels[[#This Row],[Activiteit 2]]/SUM(stap_2_verdeelsleutels[[#This Row],[Activiteit 1]:[Activiteit 20]])," ")</f>
        <v xml:space="preserve"> </v>
      </c>
      <c r="Z133" s="109" t="str">
        <f>IFERROR(stap_2_verdeelsleutels[[#This Row],[Activiteit 3]]/SUM(stap_2_verdeelsleutels[[#This Row],[Activiteit 1]:[Activiteit 20]])," ")</f>
        <v xml:space="preserve"> </v>
      </c>
      <c r="AA133" s="109" t="str">
        <f>IFERROR(stap_2_verdeelsleutels[[#This Row],[Activiteit 4]]/SUM(stap_2_verdeelsleutels[[#This Row],[Activiteit 1]:[Activiteit 20]])," ")</f>
        <v xml:space="preserve"> </v>
      </c>
      <c r="AB133" s="109" t="str">
        <f>IFERROR(stap_2_verdeelsleutels[[#This Row],[Activiteit 5]]/SUM(stap_2_verdeelsleutels[[#This Row],[Activiteit 1]:[Activiteit 20]])," ")</f>
        <v xml:space="preserve"> </v>
      </c>
      <c r="AC133" s="109" t="str">
        <f>IFERROR(stap_2_verdeelsleutels[[#This Row],[Activiteit 6]]/SUM(stap_2_verdeelsleutels[[#This Row],[Activiteit 1]:[Activiteit 20]])," ")</f>
        <v xml:space="preserve"> </v>
      </c>
      <c r="AD133" s="109" t="str">
        <f>IFERROR(stap_2_verdeelsleutels[[#This Row],[Activiteit 7]]/SUM(stap_2_verdeelsleutels[[#This Row],[Activiteit 1]:[Activiteit 20]])," ")</f>
        <v xml:space="preserve"> </v>
      </c>
      <c r="AE133" s="109" t="str">
        <f>IFERROR(stap_2_verdeelsleutels[[#This Row],[Activiteit 8]]/SUM(stap_2_verdeelsleutels[[#This Row],[Activiteit 1]:[Activiteit 20]])," ")</f>
        <v xml:space="preserve"> </v>
      </c>
      <c r="AF133" s="109" t="str">
        <f>IFERROR(stap_2_verdeelsleutels[[#This Row],[Activiteit 9]]/SUM(stap_2_verdeelsleutels[[#This Row],[Activiteit 1]:[Activiteit 20]])," ")</f>
        <v xml:space="preserve"> </v>
      </c>
      <c r="AG133" s="109" t="str">
        <f>IFERROR(stap_2_verdeelsleutels[[#This Row],[Activiteit 10]]/SUM(stap_2_verdeelsleutels[[#This Row],[Activiteit 1]:[Activiteit 20]])," ")</f>
        <v xml:space="preserve"> </v>
      </c>
      <c r="AH133" s="109" t="str">
        <f>IFERROR(stap_2_verdeelsleutels[[#This Row],[Activiteit 11]]/SUM(stap_2_verdeelsleutels[[#This Row],[Activiteit 1]:[Activiteit 20]])," ")</f>
        <v xml:space="preserve"> </v>
      </c>
      <c r="AI133" s="109" t="str">
        <f>IFERROR(stap_2_verdeelsleutels[[#This Row],[Activiteit 12]]/SUM(stap_2_verdeelsleutels[[#This Row],[Activiteit 1]:[Activiteit 20]])," ")</f>
        <v xml:space="preserve"> </v>
      </c>
      <c r="AJ133" s="109" t="str">
        <f>IFERROR(stap_2_verdeelsleutels[[#This Row],[Activiteit 13]]/SUM(stap_2_verdeelsleutels[[#This Row],[Activiteit 1]:[Activiteit 20]])," ")</f>
        <v xml:space="preserve"> </v>
      </c>
      <c r="AK133" s="109" t="str">
        <f>IFERROR(stap_2_verdeelsleutels[[#This Row],[Activiteit 14]]/SUM(stap_2_verdeelsleutels[[#This Row],[Activiteit 1]:[Activiteit 20]])," ")</f>
        <v xml:space="preserve"> </v>
      </c>
      <c r="AL133" s="109" t="str">
        <f>IFERROR(stap_2_verdeelsleutels[[#This Row],[Activiteit 15]]/SUM(stap_2_verdeelsleutels[[#This Row],[Activiteit 1]:[Activiteit 20]])," ")</f>
        <v xml:space="preserve"> </v>
      </c>
      <c r="AM133" s="109" t="str">
        <f>IFERROR(stap_2_verdeelsleutels[[#This Row],[Activiteit 16]]/SUM(stap_2_verdeelsleutels[[#This Row],[Activiteit 1]:[Activiteit 20]])," ")</f>
        <v xml:space="preserve"> </v>
      </c>
      <c r="AN133" s="109" t="str">
        <f>IFERROR(stap_2_verdeelsleutels[[#This Row],[Activiteit 17]]/SUM(stap_2_verdeelsleutels[[#This Row],[Activiteit 1]:[Activiteit 20]])," ")</f>
        <v xml:space="preserve"> </v>
      </c>
      <c r="AO133" s="109" t="str">
        <f>IFERROR(stap_2_verdeelsleutels[[#This Row],[Activiteit 18]]/SUM(stap_2_verdeelsleutels[[#This Row],[Activiteit 1]:[Activiteit 20]])," ")</f>
        <v xml:space="preserve"> </v>
      </c>
      <c r="AP133" s="109" t="str">
        <f>IFERROR(stap_2_verdeelsleutels[[#This Row],[Activiteit 19]]/SUM(stap_2_verdeelsleutels[[#This Row],[Activiteit 1]:[Activiteit 20]])," ")</f>
        <v xml:space="preserve"> </v>
      </c>
      <c r="AQ133" s="109" t="str">
        <f>IFERROR(stap_2_verdeelsleutels[[#This Row],[Activiteit 20]]/SUM(stap_2_verdeelsleutels[[#This Row],[Activiteit 1]:[Activiteit 20]])," ")</f>
        <v xml:space="preserve"> </v>
      </c>
      <c r="AR133" s="361">
        <f>IF(stap_2_verdeelsleutels[[#This Row],[Controle_Som_%Act]]&gt;0,IF(ISBLANK(stap_2_verdeelsleutels[[#This Row],[Toelichting]]),1,0),0)</f>
        <v>0</v>
      </c>
      <c r="AS133" s="110">
        <f>SUM(stap_2_verdeelsleutels[[#This Row],[Act%_1]:[Act%_20]])</f>
        <v>0</v>
      </c>
      <c r="AT133"/>
    </row>
    <row r="134" spans="1:46" outlineLevel="1" x14ac:dyDescent="0.3">
      <c r="A134" s="81"/>
      <c r="B134" s="81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138"/>
      <c r="X134" s="109" t="str">
        <f>IFERROR(stap_2_verdeelsleutels[[#This Row],[Activiteit 1]]/SUM(stap_2_verdeelsleutels[[#This Row],[Activiteit 1]:[Activiteit 20]])," ")</f>
        <v xml:space="preserve"> </v>
      </c>
      <c r="Y134" s="109" t="str">
        <f>IFERROR(stap_2_verdeelsleutels[[#This Row],[Activiteit 2]]/SUM(stap_2_verdeelsleutels[[#This Row],[Activiteit 1]:[Activiteit 20]])," ")</f>
        <v xml:space="preserve"> </v>
      </c>
      <c r="Z134" s="109" t="str">
        <f>IFERROR(stap_2_verdeelsleutels[[#This Row],[Activiteit 3]]/SUM(stap_2_verdeelsleutels[[#This Row],[Activiteit 1]:[Activiteit 20]])," ")</f>
        <v xml:space="preserve"> </v>
      </c>
      <c r="AA134" s="109" t="str">
        <f>IFERROR(stap_2_verdeelsleutels[[#This Row],[Activiteit 4]]/SUM(stap_2_verdeelsleutels[[#This Row],[Activiteit 1]:[Activiteit 20]])," ")</f>
        <v xml:space="preserve"> </v>
      </c>
      <c r="AB134" s="109" t="str">
        <f>IFERROR(stap_2_verdeelsleutels[[#This Row],[Activiteit 5]]/SUM(stap_2_verdeelsleutels[[#This Row],[Activiteit 1]:[Activiteit 20]])," ")</f>
        <v xml:space="preserve"> </v>
      </c>
      <c r="AC134" s="109" t="str">
        <f>IFERROR(stap_2_verdeelsleutels[[#This Row],[Activiteit 6]]/SUM(stap_2_verdeelsleutels[[#This Row],[Activiteit 1]:[Activiteit 20]])," ")</f>
        <v xml:space="preserve"> </v>
      </c>
      <c r="AD134" s="109" t="str">
        <f>IFERROR(stap_2_verdeelsleutels[[#This Row],[Activiteit 7]]/SUM(stap_2_verdeelsleutels[[#This Row],[Activiteit 1]:[Activiteit 20]])," ")</f>
        <v xml:space="preserve"> </v>
      </c>
      <c r="AE134" s="109" t="str">
        <f>IFERROR(stap_2_verdeelsleutels[[#This Row],[Activiteit 8]]/SUM(stap_2_verdeelsleutels[[#This Row],[Activiteit 1]:[Activiteit 20]])," ")</f>
        <v xml:space="preserve"> </v>
      </c>
      <c r="AF134" s="109" t="str">
        <f>IFERROR(stap_2_verdeelsleutels[[#This Row],[Activiteit 9]]/SUM(stap_2_verdeelsleutels[[#This Row],[Activiteit 1]:[Activiteit 20]])," ")</f>
        <v xml:space="preserve"> </v>
      </c>
      <c r="AG134" s="109" t="str">
        <f>IFERROR(stap_2_verdeelsleutels[[#This Row],[Activiteit 10]]/SUM(stap_2_verdeelsleutels[[#This Row],[Activiteit 1]:[Activiteit 20]])," ")</f>
        <v xml:space="preserve"> </v>
      </c>
      <c r="AH134" s="109" t="str">
        <f>IFERROR(stap_2_verdeelsleutels[[#This Row],[Activiteit 11]]/SUM(stap_2_verdeelsleutels[[#This Row],[Activiteit 1]:[Activiteit 20]])," ")</f>
        <v xml:space="preserve"> </v>
      </c>
      <c r="AI134" s="109" t="str">
        <f>IFERROR(stap_2_verdeelsleutels[[#This Row],[Activiteit 12]]/SUM(stap_2_verdeelsleutels[[#This Row],[Activiteit 1]:[Activiteit 20]])," ")</f>
        <v xml:space="preserve"> </v>
      </c>
      <c r="AJ134" s="109" t="str">
        <f>IFERROR(stap_2_verdeelsleutels[[#This Row],[Activiteit 13]]/SUM(stap_2_verdeelsleutels[[#This Row],[Activiteit 1]:[Activiteit 20]])," ")</f>
        <v xml:space="preserve"> </v>
      </c>
      <c r="AK134" s="109" t="str">
        <f>IFERROR(stap_2_verdeelsleutels[[#This Row],[Activiteit 14]]/SUM(stap_2_verdeelsleutels[[#This Row],[Activiteit 1]:[Activiteit 20]])," ")</f>
        <v xml:space="preserve"> </v>
      </c>
      <c r="AL134" s="109" t="str">
        <f>IFERROR(stap_2_verdeelsleutels[[#This Row],[Activiteit 15]]/SUM(stap_2_verdeelsleutels[[#This Row],[Activiteit 1]:[Activiteit 20]])," ")</f>
        <v xml:space="preserve"> </v>
      </c>
      <c r="AM134" s="109" t="str">
        <f>IFERROR(stap_2_verdeelsleutels[[#This Row],[Activiteit 16]]/SUM(stap_2_verdeelsleutels[[#This Row],[Activiteit 1]:[Activiteit 20]])," ")</f>
        <v xml:space="preserve"> </v>
      </c>
      <c r="AN134" s="109" t="str">
        <f>IFERROR(stap_2_verdeelsleutels[[#This Row],[Activiteit 17]]/SUM(stap_2_verdeelsleutels[[#This Row],[Activiteit 1]:[Activiteit 20]])," ")</f>
        <v xml:space="preserve"> </v>
      </c>
      <c r="AO134" s="109" t="str">
        <f>IFERROR(stap_2_verdeelsleutels[[#This Row],[Activiteit 18]]/SUM(stap_2_verdeelsleutels[[#This Row],[Activiteit 1]:[Activiteit 20]])," ")</f>
        <v xml:space="preserve"> </v>
      </c>
      <c r="AP134" s="109" t="str">
        <f>IFERROR(stap_2_verdeelsleutels[[#This Row],[Activiteit 19]]/SUM(stap_2_verdeelsleutels[[#This Row],[Activiteit 1]:[Activiteit 20]])," ")</f>
        <v xml:space="preserve"> </v>
      </c>
      <c r="AQ134" s="109" t="str">
        <f>IFERROR(stap_2_verdeelsleutels[[#This Row],[Activiteit 20]]/SUM(stap_2_verdeelsleutels[[#This Row],[Activiteit 1]:[Activiteit 20]])," ")</f>
        <v xml:space="preserve"> </v>
      </c>
      <c r="AR134" s="361">
        <f>IF(stap_2_verdeelsleutels[[#This Row],[Controle_Som_%Act]]&gt;0,IF(ISBLANK(stap_2_verdeelsleutels[[#This Row],[Toelichting]]),1,0),0)</f>
        <v>0</v>
      </c>
      <c r="AS134" s="110">
        <f>SUM(stap_2_verdeelsleutels[[#This Row],[Act%_1]:[Act%_20]])</f>
        <v>0</v>
      </c>
      <c r="AT134"/>
    </row>
    <row r="135" spans="1:46" outlineLevel="1" x14ac:dyDescent="0.3">
      <c r="A135" s="81"/>
      <c r="B135" s="81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138"/>
      <c r="X135" s="109" t="str">
        <f>IFERROR(stap_2_verdeelsleutels[[#This Row],[Activiteit 1]]/SUM(stap_2_verdeelsleutels[[#This Row],[Activiteit 1]:[Activiteit 20]])," ")</f>
        <v xml:space="preserve"> </v>
      </c>
      <c r="Y135" s="109" t="str">
        <f>IFERROR(stap_2_verdeelsleutels[[#This Row],[Activiteit 2]]/SUM(stap_2_verdeelsleutels[[#This Row],[Activiteit 1]:[Activiteit 20]])," ")</f>
        <v xml:space="preserve"> </v>
      </c>
      <c r="Z135" s="109" t="str">
        <f>IFERROR(stap_2_verdeelsleutels[[#This Row],[Activiteit 3]]/SUM(stap_2_verdeelsleutels[[#This Row],[Activiteit 1]:[Activiteit 20]])," ")</f>
        <v xml:space="preserve"> </v>
      </c>
      <c r="AA135" s="109" t="str">
        <f>IFERROR(stap_2_verdeelsleutels[[#This Row],[Activiteit 4]]/SUM(stap_2_verdeelsleutels[[#This Row],[Activiteit 1]:[Activiteit 20]])," ")</f>
        <v xml:space="preserve"> </v>
      </c>
      <c r="AB135" s="109" t="str">
        <f>IFERROR(stap_2_verdeelsleutels[[#This Row],[Activiteit 5]]/SUM(stap_2_verdeelsleutels[[#This Row],[Activiteit 1]:[Activiteit 20]])," ")</f>
        <v xml:space="preserve"> </v>
      </c>
      <c r="AC135" s="109" t="str">
        <f>IFERROR(stap_2_verdeelsleutels[[#This Row],[Activiteit 6]]/SUM(stap_2_verdeelsleutels[[#This Row],[Activiteit 1]:[Activiteit 20]])," ")</f>
        <v xml:space="preserve"> </v>
      </c>
      <c r="AD135" s="109" t="str">
        <f>IFERROR(stap_2_verdeelsleutels[[#This Row],[Activiteit 7]]/SUM(stap_2_verdeelsleutels[[#This Row],[Activiteit 1]:[Activiteit 20]])," ")</f>
        <v xml:space="preserve"> </v>
      </c>
      <c r="AE135" s="109" t="str">
        <f>IFERROR(stap_2_verdeelsleutels[[#This Row],[Activiteit 8]]/SUM(stap_2_verdeelsleutels[[#This Row],[Activiteit 1]:[Activiteit 20]])," ")</f>
        <v xml:space="preserve"> </v>
      </c>
      <c r="AF135" s="109" t="str">
        <f>IFERROR(stap_2_verdeelsleutels[[#This Row],[Activiteit 9]]/SUM(stap_2_verdeelsleutels[[#This Row],[Activiteit 1]:[Activiteit 20]])," ")</f>
        <v xml:space="preserve"> </v>
      </c>
      <c r="AG135" s="109" t="str">
        <f>IFERROR(stap_2_verdeelsleutels[[#This Row],[Activiteit 10]]/SUM(stap_2_verdeelsleutels[[#This Row],[Activiteit 1]:[Activiteit 20]])," ")</f>
        <v xml:space="preserve"> </v>
      </c>
      <c r="AH135" s="109" t="str">
        <f>IFERROR(stap_2_verdeelsleutels[[#This Row],[Activiteit 11]]/SUM(stap_2_verdeelsleutels[[#This Row],[Activiteit 1]:[Activiteit 20]])," ")</f>
        <v xml:space="preserve"> </v>
      </c>
      <c r="AI135" s="109" t="str">
        <f>IFERROR(stap_2_verdeelsleutels[[#This Row],[Activiteit 12]]/SUM(stap_2_verdeelsleutels[[#This Row],[Activiteit 1]:[Activiteit 20]])," ")</f>
        <v xml:space="preserve"> </v>
      </c>
      <c r="AJ135" s="109" t="str">
        <f>IFERROR(stap_2_verdeelsleutels[[#This Row],[Activiteit 13]]/SUM(stap_2_verdeelsleutels[[#This Row],[Activiteit 1]:[Activiteit 20]])," ")</f>
        <v xml:space="preserve"> </v>
      </c>
      <c r="AK135" s="109" t="str">
        <f>IFERROR(stap_2_verdeelsleutels[[#This Row],[Activiteit 14]]/SUM(stap_2_verdeelsleutels[[#This Row],[Activiteit 1]:[Activiteit 20]])," ")</f>
        <v xml:space="preserve"> </v>
      </c>
      <c r="AL135" s="109" t="str">
        <f>IFERROR(stap_2_verdeelsleutels[[#This Row],[Activiteit 15]]/SUM(stap_2_verdeelsleutels[[#This Row],[Activiteit 1]:[Activiteit 20]])," ")</f>
        <v xml:space="preserve"> </v>
      </c>
      <c r="AM135" s="109" t="str">
        <f>IFERROR(stap_2_verdeelsleutels[[#This Row],[Activiteit 16]]/SUM(stap_2_verdeelsleutels[[#This Row],[Activiteit 1]:[Activiteit 20]])," ")</f>
        <v xml:space="preserve"> </v>
      </c>
      <c r="AN135" s="109" t="str">
        <f>IFERROR(stap_2_verdeelsleutels[[#This Row],[Activiteit 17]]/SUM(stap_2_verdeelsleutels[[#This Row],[Activiteit 1]:[Activiteit 20]])," ")</f>
        <v xml:space="preserve"> </v>
      </c>
      <c r="AO135" s="109" t="str">
        <f>IFERROR(stap_2_verdeelsleutels[[#This Row],[Activiteit 18]]/SUM(stap_2_verdeelsleutels[[#This Row],[Activiteit 1]:[Activiteit 20]])," ")</f>
        <v xml:space="preserve"> </v>
      </c>
      <c r="AP135" s="109" t="str">
        <f>IFERROR(stap_2_verdeelsleutels[[#This Row],[Activiteit 19]]/SUM(stap_2_verdeelsleutels[[#This Row],[Activiteit 1]:[Activiteit 20]])," ")</f>
        <v xml:space="preserve"> </v>
      </c>
      <c r="AQ135" s="109" t="str">
        <f>IFERROR(stap_2_verdeelsleutels[[#This Row],[Activiteit 20]]/SUM(stap_2_verdeelsleutels[[#This Row],[Activiteit 1]:[Activiteit 20]])," ")</f>
        <v xml:space="preserve"> </v>
      </c>
      <c r="AR135" s="361">
        <f>IF(stap_2_verdeelsleutels[[#This Row],[Controle_Som_%Act]]&gt;0,IF(ISBLANK(stap_2_verdeelsleutels[[#This Row],[Toelichting]]),1,0),0)</f>
        <v>0</v>
      </c>
      <c r="AS135" s="110">
        <f>SUM(stap_2_verdeelsleutels[[#This Row],[Act%_1]:[Act%_20]])</f>
        <v>0</v>
      </c>
      <c r="AT135"/>
    </row>
    <row r="136" spans="1:46" x14ac:dyDescent="0.3">
      <c r="A136" s="81"/>
      <c r="B136" s="81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138"/>
      <c r="X136" s="109" t="str">
        <f>IFERROR(stap_2_verdeelsleutels[[#This Row],[Activiteit 1]]/SUM(stap_2_verdeelsleutels[[#This Row],[Activiteit 1]:[Activiteit 20]])," ")</f>
        <v xml:space="preserve"> </v>
      </c>
      <c r="Y136" s="109" t="str">
        <f>IFERROR(stap_2_verdeelsleutels[[#This Row],[Activiteit 2]]/SUM(stap_2_verdeelsleutels[[#This Row],[Activiteit 1]:[Activiteit 20]])," ")</f>
        <v xml:space="preserve"> </v>
      </c>
      <c r="Z136" s="109" t="str">
        <f>IFERROR(stap_2_verdeelsleutels[[#This Row],[Activiteit 3]]/SUM(stap_2_verdeelsleutels[[#This Row],[Activiteit 1]:[Activiteit 20]])," ")</f>
        <v xml:space="preserve"> </v>
      </c>
      <c r="AA136" s="109" t="str">
        <f>IFERROR(stap_2_verdeelsleutels[[#This Row],[Activiteit 4]]/SUM(stap_2_verdeelsleutels[[#This Row],[Activiteit 1]:[Activiteit 20]])," ")</f>
        <v xml:space="preserve"> </v>
      </c>
      <c r="AB136" s="109" t="str">
        <f>IFERROR(stap_2_verdeelsleutels[[#This Row],[Activiteit 5]]/SUM(stap_2_verdeelsleutels[[#This Row],[Activiteit 1]:[Activiteit 20]])," ")</f>
        <v xml:space="preserve"> </v>
      </c>
      <c r="AC136" s="109" t="str">
        <f>IFERROR(stap_2_verdeelsleutels[[#This Row],[Activiteit 6]]/SUM(stap_2_verdeelsleutels[[#This Row],[Activiteit 1]:[Activiteit 20]])," ")</f>
        <v xml:space="preserve"> </v>
      </c>
      <c r="AD136" s="109" t="str">
        <f>IFERROR(stap_2_verdeelsleutels[[#This Row],[Activiteit 7]]/SUM(stap_2_verdeelsleutels[[#This Row],[Activiteit 1]:[Activiteit 20]])," ")</f>
        <v xml:space="preserve"> </v>
      </c>
      <c r="AE136" s="109" t="str">
        <f>IFERROR(stap_2_verdeelsleutels[[#This Row],[Activiteit 8]]/SUM(stap_2_verdeelsleutels[[#This Row],[Activiteit 1]:[Activiteit 20]])," ")</f>
        <v xml:space="preserve"> </v>
      </c>
      <c r="AF136" s="109" t="str">
        <f>IFERROR(stap_2_verdeelsleutels[[#This Row],[Activiteit 9]]/SUM(stap_2_verdeelsleutels[[#This Row],[Activiteit 1]:[Activiteit 20]])," ")</f>
        <v xml:space="preserve"> </v>
      </c>
      <c r="AG136" s="109" t="str">
        <f>IFERROR(stap_2_verdeelsleutels[[#This Row],[Activiteit 10]]/SUM(stap_2_verdeelsleutels[[#This Row],[Activiteit 1]:[Activiteit 20]])," ")</f>
        <v xml:space="preserve"> </v>
      </c>
      <c r="AH136" s="109" t="str">
        <f>IFERROR(stap_2_verdeelsleutels[[#This Row],[Activiteit 11]]/SUM(stap_2_verdeelsleutels[[#This Row],[Activiteit 1]:[Activiteit 20]])," ")</f>
        <v xml:space="preserve"> </v>
      </c>
      <c r="AI136" s="109" t="str">
        <f>IFERROR(stap_2_verdeelsleutels[[#This Row],[Activiteit 12]]/SUM(stap_2_verdeelsleutels[[#This Row],[Activiteit 1]:[Activiteit 20]])," ")</f>
        <v xml:space="preserve"> </v>
      </c>
      <c r="AJ136" s="109" t="str">
        <f>IFERROR(stap_2_verdeelsleutels[[#This Row],[Activiteit 13]]/SUM(stap_2_verdeelsleutels[[#This Row],[Activiteit 1]:[Activiteit 20]])," ")</f>
        <v xml:space="preserve"> </v>
      </c>
      <c r="AK136" s="109" t="str">
        <f>IFERROR(stap_2_verdeelsleutels[[#This Row],[Activiteit 14]]/SUM(stap_2_verdeelsleutels[[#This Row],[Activiteit 1]:[Activiteit 20]])," ")</f>
        <v xml:space="preserve"> </v>
      </c>
      <c r="AL136" s="109" t="str">
        <f>IFERROR(stap_2_verdeelsleutels[[#This Row],[Activiteit 15]]/SUM(stap_2_verdeelsleutels[[#This Row],[Activiteit 1]:[Activiteit 20]])," ")</f>
        <v xml:space="preserve"> </v>
      </c>
      <c r="AM136" s="109" t="str">
        <f>IFERROR(stap_2_verdeelsleutels[[#This Row],[Activiteit 16]]/SUM(stap_2_verdeelsleutels[[#This Row],[Activiteit 1]:[Activiteit 20]])," ")</f>
        <v xml:space="preserve"> </v>
      </c>
      <c r="AN136" s="109" t="str">
        <f>IFERROR(stap_2_verdeelsleutels[[#This Row],[Activiteit 17]]/SUM(stap_2_verdeelsleutels[[#This Row],[Activiteit 1]:[Activiteit 20]])," ")</f>
        <v xml:space="preserve"> </v>
      </c>
      <c r="AO136" s="109" t="str">
        <f>IFERROR(stap_2_verdeelsleutels[[#This Row],[Activiteit 18]]/SUM(stap_2_verdeelsleutels[[#This Row],[Activiteit 1]:[Activiteit 20]])," ")</f>
        <v xml:space="preserve"> </v>
      </c>
      <c r="AP136" s="109" t="str">
        <f>IFERROR(stap_2_verdeelsleutels[[#This Row],[Activiteit 19]]/SUM(stap_2_verdeelsleutels[[#This Row],[Activiteit 1]:[Activiteit 20]])," ")</f>
        <v xml:space="preserve"> </v>
      </c>
      <c r="AQ136" s="109" t="str">
        <f>IFERROR(stap_2_verdeelsleutels[[#This Row],[Activiteit 20]]/SUM(stap_2_verdeelsleutels[[#This Row],[Activiteit 1]:[Activiteit 20]])," ")</f>
        <v xml:space="preserve"> </v>
      </c>
      <c r="AR136" s="361">
        <f>IF(stap_2_verdeelsleutels[[#This Row],[Controle_Som_%Act]]&gt;0,IF(ISBLANK(stap_2_verdeelsleutels[[#This Row],[Toelichting]]),1,0),0)</f>
        <v>0</v>
      </c>
      <c r="AS136" s="110">
        <f>SUM(stap_2_verdeelsleutels[[#This Row],[Act%_1]:[Act%_20]])</f>
        <v>0</v>
      </c>
      <c r="AT136"/>
    </row>
    <row r="137" spans="1:46" x14ac:dyDescent="0.3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139"/>
    </row>
    <row r="138" spans="1:46" x14ac:dyDescent="0.3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139"/>
    </row>
    <row r="139" spans="1:46" x14ac:dyDescent="0.3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139"/>
    </row>
    <row r="140" spans="1:46" x14ac:dyDescent="0.3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139"/>
    </row>
    <row r="141" spans="1:46" x14ac:dyDescent="0.3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139"/>
    </row>
    <row r="142" spans="1:46" x14ac:dyDescent="0.3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139"/>
    </row>
    <row r="143" spans="1:46" x14ac:dyDescent="0.3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139"/>
    </row>
    <row r="144" spans="1:46" x14ac:dyDescent="0.3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139"/>
    </row>
    <row r="145" spans="1:23" x14ac:dyDescent="0.3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139"/>
    </row>
    <row r="146" spans="1:23" x14ac:dyDescent="0.3">
      <c r="A146" s="82"/>
      <c r="B146" s="82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139"/>
    </row>
    <row r="147" spans="1:23" x14ac:dyDescent="0.3">
      <c r="A147" s="82"/>
      <c r="B147" s="82"/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139"/>
    </row>
    <row r="148" spans="1:23" x14ac:dyDescent="0.3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139"/>
    </row>
    <row r="149" spans="1:23" x14ac:dyDescent="0.3">
      <c r="A149" s="82"/>
      <c r="B149" s="82"/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139"/>
    </row>
    <row r="150" spans="1:23" x14ac:dyDescent="0.3">
      <c r="A150" s="82"/>
      <c r="B150" s="82"/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139"/>
    </row>
    <row r="151" spans="1:23" x14ac:dyDescent="0.3">
      <c r="A151" s="82"/>
      <c r="B151" s="82"/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139"/>
    </row>
    <row r="152" spans="1:23" x14ac:dyDescent="0.3">
      <c r="A152" s="82"/>
      <c r="B152" s="82"/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139"/>
    </row>
    <row r="153" spans="1:23" x14ac:dyDescent="0.3">
      <c r="A153" s="82"/>
      <c r="B153" s="82"/>
      <c r="C153" s="82"/>
      <c r="D153" s="82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139"/>
    </row>
    <row r="154" spans="1:23" x14ac:dyDescent="0.3">
      <c r="A154" s="82"/>
      <c r="B154" s="82"/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139"/>
    </row>
    <row r="155" spans="1:23" x14ac:dyDescent="0.3">
      <c r="A155" s="82"/>
      <c r="B155" s="82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139"/>
    </row>
    <row r="156" spans="1:23" x14ac:dyDescent="0.3">
      <c r="A156" s="82"/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139"/>
    </row>
    <row r="157" spans="1:23" x14ac:dyDescent="0.3">
      <c r="A157" s="82"/>
      <c r="B157" s="82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139"/>
    </row>
    <row r="158" spans="1:23" x14ac:dyDescent="0.3">
      <c r="A158" s="82"/>
      <c r="B158" s="82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139"/>
    </row>
    <row r="159" spans="1:23" x14ac:dyDescent="0.3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139"/>
    </row>
    <row r="160" spans="1:23" x14ac:dyDescent="0.3">
      <c r="A160" s="82"/>
      <c r="B160" s="82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139"/>
    </row>
    <row r="161" spans="1:23" x14ac:dyDescent="0.3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139"/>
    </row>
    <row r="162" spans="1:23" x14ac:dyDescent="0.3">
      <c r="A162" s="82"/>
      <c r="B162" s="82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139"/>
    </row>
    <row r="163" spans="1:23" x14ac:dyDescent="0.3">
      <c r="A163" s="82"/>
      <c r="B163" s="82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139"/>
    </row>
    <row r="164" spans="1:23" x14ac:dyDescent="0.3">
      <c r="A164" s="82"/>
      <c r="B164" s="82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139"/>
    </row>
    <row r="165" spans="1:23" x14ac:dyDescent="0.3">
      <c r="A165" s="82"/>
      <c r="B165" s="82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139"/>
    </row>
    <row r="166" spans="1:23" x14ac:dyDescent="0.3">
      <c r="A166" s="82"/>
      <c r="B166" s="82"/>
      <c r="C166" s="82"/>
      <c r="D166" s="82"/>
      <c r="E166" s="82"/>
      <c r="F166" s="82"/>
      <c r="G166" s="82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139"/>
    </row>
    <row r="167" spans="1:23" x14ac:dyDescent="0.3">
      <c r="A167" s="82"/>
      <c r="B167" s="82"/>
      <c r="C167" s="82"/>
      <c r="D167" s="82"/>
      <c r="E167" s="82"/>
      <c r="F167" s="82"/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139"/>
    </row>
    <row r="168" spans="1:23" x14ac:dyDescent="0.3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  <c r="U168" s="82"/>
      <c r="V168" s="82"/>
      <c r="W168" s="139"/>
    </row>
    <row r="169" spans="1:23" x14ac:dyDescent="0.3">
      <c r="A169" s="82"/>
      <c r="B169" s="82"/>
      <c r="C169" s="82"/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139"/>
    </row>
    <row r="170" spans="1:23" x14ac:dyDescent="0.3">
      <c r="A170" s="82"/>
      <c r="B170" s="82"/>
      <c r="C170" s="82"/>
      <c r="D170" s="82"/>
      <c r="E170" s="82"/>
      <c r="F170" s="82"/>
      <c r="G170" s="82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  <c r="U170" s="82"/>
      <c r="V170" s="82"/>
      <c r="W170" s="139"/>
    </row>
    <row r="171" spans="1:23" x14ac:dyDescent="0.3">
      <c r="A171" s="82"/>
      <c r="B171" s="82"/>
      <c r="C171" s="82"/>
      <c r="D171" s="82"/>
      <c r="E171" s="82"/>
      <c r="F171" s="8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139"/>
    </row>
    <row r="172" spans="1:23" x14ac:dyDescent="0.3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  <c r="U172" s="82"/>
      <c r="V172" s="82"/>
      <c r="W172" s="139"/>
    </row>
    <row r="173" spans="1:23" x14ac:dyDescent="0.3">
      <c r="A173" s="82"/>
      <c r="B173" s="82"/>
      <c r="C173" s="82"/>
      <c r="D173" s="82"/>
      <c r="E173" s="82"/>
      <c r="F173" s="82"/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  <c r="U173" s="82"/>
      <c r="V173" s="82"/>
      <c r="W173" s="139"/>
    </row>
    <row r="174" spans="1:23" x14ac:dyDescent="0.3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139"/>
    </row>
    <row r="175" spans="1:23" x14ac:dyDescent="0.3">
      <c r="A175" s="82"/>
      <c r="B175" s="82"/>
      <c r="C175" s="82"/>
      <c r="D175" s="82"/>
      <c r="E175" s="82"/>
      <c r="F175" s="82"/>
      <c r="G175" s="82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2"/>
      <c r="T175" s="82"/>
      <c r="U175" s="82"/>
      <c r="V175" s="82"/>
      <c r="W175" s="139"/>
    </row>
    <row r="176" spans="1:23" x14ac:dyDescent="0.3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  <c r="U176" s="82"/>
      <c r="V176" s="82"/>
      <c r="W176" s="139"/>
    </row>
    <row r="177" spans="1:23" x14ac:dyDescent="0.3">
      <c r="A177" s="82"/>
      <c r="B177" s="82"/>
      <c r="C177" s="82"/>
      <c r="D177" s="82"/>
      <c r="E177" s="82"/>
      <c r="F177" s="8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139"/>
    </row>
    <row r="178" spans="1:23" x14ac:dyDescent="0.3">
      <c r="A178" s="82"/>
      <c r="B178" s="82"/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139"/>
    </row>
    <row r="179" spans="1:23" x14ac:dyDescent="0.3">
      <c r="A179" s="82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139"/>
    </row>
    <row r="180" spans="1:23" x14ac:dyDescent="0.3">
      <c r="A180" s="82"/>
      <c r="B180" s="82"/>
      <c r="C180" s="82"/>
      <c r="D180" s="82"/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139"/>
    </row>
    <row r="181" spans="1:23" x14ac:dyDescent="0.3">
      <c r="A181" s="82"/>
      <c r="B181" s="82"/>
      <c r="C181" s="82"/>
      <c r="D181" s="82"/>
      <c r="E181" s="82"/>
      <c r="F181" s="8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  <c r="U181" s="82"/>
      <c r="V181" s="82"/>
      <c r="W181" s="139"/>
    </row>
    <row r="182" spans="1:23" x14ac:dyDescent="0.3">
      <c r="A182" s="82"/>
      <c r="B182" s="82"/>
      <c r="C182" s="82"/>
      <c r="D182" s="82"/>
      <c r="E182" s="82"/>
      <c r="F182" s="82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139"/>
    </row>
    <row r="183" spans="1:23" x14ac:dyDescent="0.3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  <c r="U183" s="82"/>
      <c r="V183" s="82"/>
      <c r="W183" s="139"/>
    </row>
    <row r="184" spans="1:23" x14ac:dyDescent="0.3">
      <c r="A184" s="82"/>
      <c r="B184" s="82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139"/>
    </row>
    <row r="185" spans="1:23" x14ac:dyDescent="0.3">
      <c r="A185" s="82"/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  <c r="U185" s="82"/>
      <c r="V185" s="82"/>
      <c r="W185" s="139"/>
    </row>
    <row r="186" spans="1:23" x14ac:dyDescent="0.3">
      <c r="A186" s="82"/>
      <c r="B186" s="82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  <c r="U186" s="82"/>
      <c r="V186" s="82"/>
      <c r="W186" s="139"/>
    </row>
    <row r="187" spans="1:23" x14ac:dyDescent="0.3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82"/>
      <c r="P187" s="82"/>
      <c r="Q187" s="82"/>
      <c r="R187" s="82"/>
      <c r="S187" s="82"/>
      <c r="T187" s="82"/>
      <c r="U187" s="82"/>
      <c r="V187" s="82"/>
      <c r="W187" s="139"/>
    </row>
    <row r="188" spans="1:23" x14ac:dyDescent="0.3">
      <c r="A188" s="82"/>
      <c r="B188" s="82"/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2"/>
      <c r="O188" s="82"/>
      <c r="P188" s="82"/>
      <c r="Q188" s="82"/>
      <c r="R188" s="82"/>
      <c r="S188" s="82"/>
      <c r="T188" s="82"/>
      <c r="U188" s="82"/>
      <c r="V188" s="82"/>
      <c r="W188" s="139"/>
    </row>
    <row r="189" spans="1:23" x14ac:dyDescent="0.3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82"/>
      <c r="P189" s="82"/>
      <c r="Q189" s="82"/>
      <c r="R189" s="82"/>
      <c r="S189" s="82"/>
      <c r="T189" s="82"/>
      <c r="U189" s="82"/>
      <c r="V189" s="82"/>
      <c r="W189" s="139"/>
    </row>
    <row r="190" spans="1:23" x14ac:dyDescent="0.3">
      <c r="A190" s="82"/>
      <c r="B190" s="82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2"/>
      <c r="O190" s="82"/>
      <c r="P190" s="82"/>
      <c r="Q190" s="82"/>
      <c r="R190" s="82"/>
      <c r="S190" s="82"/>
      <c r="T190" s="82"/>
      <c r="U190" s="82"/>
      <c r="V190" s="82"/>
      <c r="W190" s="139"/>
    </row>
    <row r="191" spans="1:23" x14ac:dyDescent="0.3">
      <c r="A191" s="82"/>
      <c r="B191" s="82"/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2"/>
      <c r="O191" s="82"/>
      <c r="P191" s="82"/>
      <c r="Q191" s="82"/>
      <c r="R191" s="82"/>
      <c r="S191" s="82"/>
      <c r="T191" s="82"/>
      <c r="U191" s="82"/>
      <c r="V191" s="82"/>
      <c r="W191" s="139"/>
    </row>
    <row r="192" spans="1:23" x14ac:dyDescent="0.3">
      <c r="A192" s="82"/>
      <c r="B192" s="82"/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2"/>
      <c r="O192" s="82"/>
      <c r="P192" s="82"/>
      <c r="Q192" s="82"/>
      <c r="R192" s="82"/>
      <c r="S192" s="82"/>
      <c r="T192" s="82"/>
      <c r="U192" s="82"/>
      <c r="V192" s="82"/>
      <c r="W192" s="139"/>
    </row>
    <row r="193" spans="1:23" x14ac:dyDescent="0.3">
      <c r="A193" s="82"/>
      <c r="B193" s="82"/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2"/>
      <c r="O193" s="82"/>
      <c r="P193" s="82"/>
      <c r="Q193" s="82"/>
      <c r="R193" s="82"/>
      <c r="S193" s="82"/>
      <c r="T193" s="82"/>
      <c r="U193" s="82"/>
      <c r="V193" s="82"/>
      <c r="W193" s="139"/>
    </row>
    <row r="194" spans="1:23" x14ac:dyDescent="0.3">
      <c r="A194" s="82"/>
      <c r="B194" s="82"/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2"/>
      <c r="O194" s="82"/>
      <c r="P194" s="82"/>
      <c r="Q194" s="82"/>
      <c r="R194" s="82"/>
      <c r="S194" s="82"/>
      <c r="T194" s="82"/>
      <c r="U194" s="82"/>
      <c r="V194" s="82"/>
      <c r="W194" s="139"/>
    </row>
    <row r="195" spans="1:23" x14ac:dyDescent="0.3">
      <c r="A195" s="82"/>
      <c r="B195" s="82"/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2"/>
      <c r="O195" s="82"/>
      <c r="P195" s="82"/>
      <c r="Q195" s="82"/>
      <c r="R195" s="82"/>
      <c r="S195" s="82"/>
      <c r="T195" s="82"/>
      <c r="U195" s="82"/>
      <c r="V195" s="82"/>
      <c r="W195" s="139"/>
    </row>
    <row r="196" spans="1:23" x14ac:dyDescent="0.3">
      <c r="A196" s="82"/>
      <c r="B196" s="82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2"/>
      <c r="O196" s="82"/>
      <c r="P196" s="82"/>
      <c r="Q196" s="82"/>
      <c r="R196" s="82"/>
      <c r="S196" s="82"/>
      <c r="T196" s="82"/>
      <c r="U196" s="82"/>
      <c r="V196" s="82"/>
      <c r="W196" s="139"/>
    </row>
    <row r="197" spans="1:23" x14ac:dyDescent="0.3">
      <c r="A197" s="82"/>
      <c r="B197" s="82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2"/>
      <c r="O197" s="82"/>
      <c r="P197" s="82"/>
      <c r="Q197" s="82"/>
      <c r="R197" s="82"/>
      <c r="S197" s="82"/>
      <c r="T197" s="82"/>
      <c r="U197" s="82"/>
      <c r="V197" s="82"/>
      <c r="W197" s="139"/>
    </row>
    <row r="198" spans="1:23" x14ac:dyDescent="0.3">
      <c r="A198" s="82"/>
      <c r="B198" s="82"/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2"/>
      <c r="O198" s="82"/>
      <c r="P198" s="82"/>
      <c r="Q198" s="82"/>
      <c r="R198" s="82"/>
      <c r="S198" s="82"/>
      <c r="T198" s="82"/>
      <c r="U198" s="82"/>
      <c r="V198" s="82"/>
      <c r="W198" s="139"/>
    </row>
    <row r="199" spans="1:23" x14ac:dyDescent="0.3">
      <c r="A199" s="82"/>
      <c r="B199" s="82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2"/>
      <c r="O199" s="82"/>
      <c r="P199" s="82"/>
      <c r="Q199" s="82"/>
      <c r="R199" s="82"/>
      <c r="S199" s="82"/>
      <c r="T199" s="82"/>
      <c r="U199" s="82"/>
      <c r="V199" s="82"/>
      <c r="W199" s="139"/>
    </row>
    <row r="200" spans="1:23" x14ac:dyDescent="0.3">
      <c r="A200" s="82"/>
      <c r="B200" s="82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2"/>
      <c r="O200" s="82"/>
      <c r="P200" s="82"/>
      <c r="Q200" s="82"/>
      <c r="R200" s="82"/>
      <c r="S200" s="82"/>
      <c r="T200" s="82"/>
      <c r="U200" s="82"/>
      <c r="V200" s="82"/>
      <c r="W200" s="139"/>
    </row>
    <row r="201" spans="1:23" x14ac:dyDescent="0.3">
      <c r="A201" s="82"/>
      <c r="B201" s="82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2"/>
      <c r="O201" s="82"/>
      <c r="P201" s="82"/>
      <c r="Q201" s="82"/>
      <c r="R201" s="82"/>
      <c r="S201" s="82"/>
      <c r="T201" s="82"/>
      <c r="U201" s="82"/>
      <c r="V201" s="82"/>
      <c r="W201" s="139"/>
    </row>
    <row r="202" spans="1:23" x14ac:dyDescent="0.3">
      <c r="A202" s="82"/>
      <c r="B202" s="82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139"/>
    </row>
    <row r="203" spans="1:23" x14ac:dyDescent="0.3">
      <c r="A203" s="82"/>
      <c r="B203" s="82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2"/>
      <c r="O203" s="82"/>
      <c r="P203" s="82"/>
      <c r="Q203" s="82"/>
      <c r="R203" s="82"/>
      <c r="S203" s="82"/>
      <c r="T203" s="82"/>
      <c r="U203" s="82"/>
      <c r="V203" s="82"/>
      <c r="W203" s="139"/>
    </row>
    <row r="204" spans="1:23" x14ac:dyDescent="0.3">
      <c r="A204" s="82"/>
      <c r="B204" s="82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139"/>
    </row>
    <row r="205" spans="1:23" x14ac:dyDescent="0.3">
      <c r="A205" s="82"/>
      <c r="B205" s="82"/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2"/>
      <c r="O205" s="82"/>
      <c r="P205" s="82"/>
      <c r="Q205" s="82"/>
      <c r="R205" s="82"/>
      <c r="S205" s="82"/>
      <c r="T205" s="82"/>
      <c r="U205" s="82"/>
      <c r="V205" s="82"/>
      <c r="W205" s="139"/>
    </row>
    <row r="206" spans="1:23" x14ac:dyDescent="0.3">
      <c r="A206" s="82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139"/>
    </row>
    <row r="207" spans="1:23" x14ac:dyDescent="0.3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82"/>
      <c r="P207" s="82"/>
      <c r="Q207" s="82"/>
      <c r="R207" s="82"/>
      <c r="S207" s="82"/>
      <c r="T207" s="82"/>
      <c r="U207" s="82"/>
      <c r="V207" s="82"/>
      <c r="W207" s="139"/>
    </row>
    <row r="208" spans="1:23" x14ac:dyDescent="0.3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139"/>
    </row>
    <row r="209" spans="1:23" x14ac:dyDescent="0.3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139"/>
    </row>
    <row r="210" spans="1:23" x14ac:dyDescent="0.3">
      <c r="A210" s="82"/>
      <c r="B210" s="82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139"/>
    </row>
    <row r="211" spans="1:23" x14ac:dyDescent="0.3">
      <c r="A211" s="82"/>
      <c r="B211" s="82"/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139"/>
    </row>
    <row r="212" spans="1:23" x14ac:dyDescent="0.3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139"/>
    </row>
    <row r="213" spans="1:23" x14ac:dyDescent="0.3">
      <c r="A213" s="82"/>
      <c r="B213" s="82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139"/>
    </row>
    <row r="214" spans="1:23" x14ac:dyDescent="0.3">
      <c r="A214" s="82"/>
      <c r="B214" s="82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2"/>
      <c r="T214" s="82"/>
      <c r="U214" s="82"/>
      <c r="V214" s="82"/>
      <c r="W214" s="139"/>
    </row>
    <row r="215" spans="1:23" x14ac:dyDescent="0.3">
      <c r="A215" s="82"/>
      <c r="B215" s="82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82"/>
      <c r="W215" s="139"/>
    </row>
    <row r="216" spans="1:23" x14ac:dyDescent="0.3">
      <c r="A216" s="82"/>
      <c r="B216" s="82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2"/>
      <c r="O216" s="82"/>
      <c r="P216" s="82"/>
      <c r="Q216" s="82"/>
      <c r="R216" s="82"/>
      <c r="S216" s="82"/>
      <c r="T216" s="82"/>
      <c r="U216" s="82"/>
      <c r="V216" s="82"/>
      <c r="W216" s="139"/>
    </row>
    <row r="217" spans="1:23" x14ac:dyDescent="0.3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139"/>
    </row>
    <row r="218" spans="1:23" x14ac:dyDescent="0.3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139"/>
    </row>
    <row r="219" spans="1:23" x14ac:dyDescent="0.3">
      <c r="A219" s="82"/>
      <c r="B219" s="82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2"/>
      <c r="T219" s="82"/>
      <c r="U219" s="82"/>
      <c r="V219" s="82"/>
      <c r="W219" s="139"/>
    </row>
    <row r="220" spans="1:23" x14ac:dyDescent="0.3">
      <c r="A220" s="82"/>
      <c r="B220" s="82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139"/>
    </row>
    <row r="221" spans="1:23" x14ac:dyDescent="0.3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139"/>
    </row>
    <row r="222" spans="1:23" x14ac:dyDescent="0.3">
      <c r="A222" s="82"/>
      <c r="B222" s="82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2"/>
      <c r="T222" s="82"/>
      <c r="U222" s="82"/>
      <c r="V222" s="82"/>
      <c r="W222" s="139"/>
    </row>
    <row r="223" spans="1:23" x14ac:dyDescent="0.3">
      <c r="A223" s="82"/>
      <c r="B223" s="82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2"/>
      <c r="T223" s="82"/>
      <c r="U223" s="82"/>
      <c r="V223" s="82"/>
      <c r="W223" s="139"/>
    </row>
    <row r="224" spans="1:23" x14ac:dyDescent="0.3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139"/>
    </row>
    <row r="225" spans="1:23" x14ac:dyDescent="0.3">
      <c r="A225" s="82"/>
      <c r="B225" s="82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82"/>
      <c r="U225" s="82"/>
      <c r="V225" s="82"/>
      <c r="W225" s="139"/>
    </row>
    <row r="226" spans="1:23" x14ac:dyDescent="0.3">
      <c r="A226" s="82"/>
      <c r="B226" s="82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82"/>
      <c r="W226" s="139"/>
    </row>
    <row r="227" spans="1:23" x14ac:dyDescent="0.3">
      <c r="A227" s="82"/>
      <c r="B227" s="82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2"/>
      <c r="T227" s="82"/>
      <c r="U227" s="82"/>
      <c r="V227" s="82"/>
      <c r="W227" s="139"/>
    </row>
    <row r="228" spans="1:23" x14ac:dyDescent="0.3">
      <c r="A228" s="82"/>
      <c r="B228" s="82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82"/>
      <c r="W228" s="139"/>
    </row>
    <row r="229" spans="1:23" x14ac:dyDescent="0.3">
      <c r="A229" s="82"/>
      <c r="B229" s="82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2"/>
      <c r="T229" s="82"/>
      <c r="U229" s="82"/>
      <c r="V229" s="82"/>
      <c r="W229" s="139"/>
    </row>
    <row r="230" spans="1:23" x14ac:dyDescent="0.3">
      <c r="A230" s="82"/>
      <c r="B230" s="82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82"/>
      <c r="W230" s="139"/>
    </row>
    <row r="231" spans="1:23" x14ac:dyDescent="0.3">
      <c r="A231" s="82"/>
      <c r="B231" s="82"/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139"/>
    </row>
    <row r="232" spans="1:23" x14ac:dyDescent="0.3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139"/>
    </row>
    <row r="233" spans="1:23" x14ac:dyDescent="0.3">
      <c r="A233" s="82"/>
      <c r="B233" s="82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2"/>
      <c r="T233" s="82"/>
      <c r="U233" s="82"/>
      <c r="V233" s="82"/>
      <c r="W233" s="139"/>
    </row>
    <row r="234" spans="1:23" x14ac:dyDescent="0.3">
      <c r="A234" s="82"/>
      <c r="B234" s="82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139"/>
    </row>
    <row r="235" spans="1:23" x14ac:dyDescent="0.3">
      <c r="A235" s="82"/>
      <c r="B235" s="82"/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2"/>
      <c r="O235" s="82"/>
      <c r="P235" s="82"/>
      <c r="Q235" s="82"/>
      <c r="R235" s="82"/>
      <c r="S235" s="82"/>
      <c r="T235" s="82"/>
      <c r="U235" s="82"/>
      <c r="V235" s="82"/>
      <c r="W235" s="139"/>
    </row>
    <row r="236" spans="1:23" x14ac:dyDescent="0.3">
      <c r="A236" s="82"/>
      <c r="B236" s="82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2"/>
      <c r="T236" s="82"/>
      <c r="U236" s="82"/>
      <c r="V236" s="82"/>
      <c r="W236" s="139"/>
    </row>
    <row r="237" spans="1:23" x14ac:dyDescent="0.3">
      <c r="A237" s="82"/>
      <c r="B237" s="82"/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139"/>
    </row>
    <row r="238" spans="1:23" x14ac:dyDescent="0.3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139"/>
    </row>
    <row r="239" spans="1:23" x14ac:dyDescent="0.3">
      <c r="A239" s="82"/>
      <c r="B239" s="82"/>
      <c r="C239" s="82"/>
      <c r="D239" s="82"/>
      <c r="E239" s="82"/>
      <c r="F239" s="82"/>
      <c r="G239" s="82"/>
      <c r="H239" s="82"/>
      <c r="I239" s="82"/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139"/>
    </row>
    <row r="240" spans="1:23" x14ac:dyDescent="0.3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139"/>
    </row>
    <row r="241" spans="1:23" x14ac:dyDescent="0.3">
      <c r="A241" s="82"/>
      <c r="B241" s="82"/>
      <c r="C241" s="82"/>
      <c r="D241" s="82"/>
      <c r="E241" s="82"/>
      <c r="F241" s="82"/>
      <c r="G241" s="82"/>
      <c r="H241" s="82"/>
      <c r="I241" s="82"/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139"/>
    </row>
    <row r="242" spans="1:23" x14ac:dyDescent="0.3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139"/>
    </row>
    <row r="243" spans="1:23" x14ac:dyDescent="0.3">
      <c r="A243" s="82"/>
      <c r="B243" s="82"/>
      <c r="C243" s="82"/>
      <c r="D243" s="82"/>
      <c r="E243" s="82"/>
      <c r="F243" s="82"/>
      <c r="G243" s="82"/>
      <c r="H243" s="82"/>
      <c r="I243" s="82"/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139"/>
    </row>
    <row r="244" spans="1:23" x14ac:dyDescent="0.3">
      <c r="A244" s="82"/>
      <c r="B244" s="82"/>
      <c r="C244" s="82"/>
      <c r="D244" s="82"/>
      <c r="E244" s="82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139"/>
    </row>
    <row r="245" spans="1:23" x14ac:dyDescent="0.3">
      <c r="A245" s="82"/>
      <c r="B245" s="82"/>
      <c r="C245" s="82"/>
      <c r="D245" s="82"/>
      <c r="E245" s="82"/>
      <c r="F245" s="82"/>
      <c r="G245" s="82"/>
      <c r="H245" s="82"/>
      <c r="I245" s="82"/>
      <c r="J245" s="82"/>
      <c r="K245" s="82"/>
      <c r="L245" s="82"/>
      <c r="M245" s="82"/>
      <c r="N245" s="82"/>
      <c r="O245" s="82"/>
      <c r="P245" s="82"/>
      <c r="Q245" s="82"/>
      <c r="R245" s="82"/>
      <c r="S245" s="82"/>
      <c r="T245" s="82"/>
      <c r="U245" s="82"/>
      <c r="V245" s="82"/>
      <c r="W245" s="139"/>
    </row>
    <row r="246" spans="1:23" x14ac:dyDescent="0.3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139"/>
    </row>
    <row r="247" spans="1:23" x14ac:dyDescent="0.3">
      <c r="A247" s="82"/>
      <c r="B247" s="82"/>
      <c r="C247" s="82"/>
      <c r="D247" s="82"/>
      <c r="E247" s="82"/>
      <c r="F247" s="82"/>
      <c r="G247" s="82"/>
      <c r="H247" s="82"/>
      <c r="I247" s="82"/>
      <c r="J247" s="82"/>
      <c r="K247" s="82"/>
      <c r="L247" s="82"/>
      <c r="M247" s="82"/>
      <c r="N247" s="82"/>
      <c r="O247" s="82"/>
      <c r="P247" s="82"/>
      <c r="Q247" s="82"/>
      <c r="R247" s="82"/>
      <c r="S247" s="82"/>
      <c r="T247" s="82"/>
      <c r="U247" s="82"/>
      <c r="V247" s="82"/>
      <c r="W247" s="139"/>
    </row>
    <row r="248" spans="1:23" x14ac:dyDescent="0.3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139"/>
    </row>
    <row r="249" spans="1:23" x14ac:dyDescent="0.3">
      <c r="A249" s="82"/>
      <c r="B249" s="82"/>
      <c r="C249" s="82"/>
      <c r="D249" s="82"/>
      <c r="E249" s="82"/>
      <c r="F249" s="82"/>
      <c r="G249" s="82"/>
      <c r="H249" s="82"/>
      <c r="I249" s="82"/>
      <c r="J249" s="82"/>
      <c r="K249" s="82"/>
      <c r="L249" s="82"/>
      <c r="M249" s="82"/>
      <c r="N249" s="82"/>
      <c r="O249" s="82"/>
      <c r="P249" s="82"/>
      <c r="Q249" s="82"/>
      <c r="R249" s="82"/>
      <c r="S249" s="82"/>
      <c r="T249" s="82"/>
      <c r="U249" s="82"/>
      <c r="V249" s="82"/>
      <c r="W249" s="139"/>
    </row>
    <row r="250" spans="1:23" x14ac:dyDescent="0.3">
      <c r="A250" s="82"/>
      <c r="B250" s="82"/>
      <c r="C250" s="82"/>
      <c r="D250" s="82"/>
      <c r="E250" s="82"/>
      <c r="F250" s="82"/>
      <c r="G250" s="82"/>
      <c r="H250" s="82"/>
      <c r="I250" s="82"/>
      <c r="J250" s="82"/>
      <c r="K250" s="82"/>
      <c r="L250" s="82"/>
      <c r="M250" s="82"/>
      <c r="N250" s="82"/>
      <c r="O250" s="82"/>
      <c r="P250" s="82"/>
      <c r="Q250" s="82"/>
      <c r="R250" s="82"/>
      <c r="S250" s="82"/>
      <c r="T250" s="82"/>
      <c r="U250" s="82"/>
      <c r="V250" s="82"/>
      <c r="W250" s="139"/>
    </row>
    <row r="251" spans="1:23" x14ac:dyDescent="0.3">
      <c r="A251" s="82"/>
      <c r="B251" s="82"/>
      <c r="C251" s="82"/>
      <c r="D251" s="82"/>
      <c r="E251" s="82"/>
      <c r="F251" s="82"/>
      <c r="G251" s="82"/>
      <c r="H251" s="82"/>
      <c r="I251" s="82"/>
      <c r="J251" s="82"/>
      <c r="K251" s="82"/>
      <c r="L251" s="82"/>
      <c r="M251" s="82"/>
      <c r="N251" s="82"/>
      <c r="O251" s="82"/>
      <c r="P251" s="82"/>
      <c r="Q251" s="82"/>
      <c r="R251" s="82"/>
      <c r="S251" s="82"/>
      <c r="T251" s="82"/>
      <c r="U251" s="82"/>
      <c r="V251" s="82"/>
      <c r="W251" s="139"/>
    </row>
    <row r="252" spans="1:23" x14ac:dyDescent="0.3">
      <c r="A252" s="82"/>
      <c r="B252" s="82"/>
      <c r="C252" s="82"/>
      <c r="D252" s="82"/>
      <c r="E252" s="82"/>
      <c r="F252" s="82"/>
      <c r="G252" s="82"/>
      <c r="H252" s="82"/>
      <c r="I252" s="82"/>
      <c r="J252" s="82"/>
      <c r="K252" s="82"/>
      <c r="L252" s="82"/>
      <c r="M252" s="82"/>
      <c r="N252" s="82"/>
      <c r="O252" s="82"/>
      <c r="P252" s="82"/>
      <c r="Q252" s="82"/>
      <c r="R252" s="82"/>
      <c r="S252" s="82"/>
      <c r="T252" s="82"/>
      <c r="U252" s="82"/>
      <c r="V252" s="82"/>
      <c r="W252" s="139"/>
    </row>
    <row r="253" spans="1:23" x14ac:dyDescent="0.3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82"/>
      <c r="P253" s="82"/>
      <c r="Q253" s="82"/>
      <c r="R253" s="82"/>
      <c r="S253" s="82"/>
      <c r="T253" s="82"/>
      <c r="U253" s="82"/>
      <c r="V253" s="82"/>
      <c r="W253" s="139"/>
    </row>
    <row r="254" spans="1:23" x14ac:dyDescent="0.3">
      <c r="A254" s="82"/>
      <c r="B254" s="82"/>
      <c r="C254" s="82"/>
      <c r="D254" s="82"/>
      <c r="E254" s="82"/>
      <c r="F254" s="82"/>
      <c r="G254" s="82"/>
      <c r="H254" s="82"/>
      <c r="I254" s="82"/>
      <c r="J254" s="82"/>
      <c r="K254" s="82"/>
      <c r="L254" s="82"/>
      <c r="M254" s="82"/>
      <c r="N254" s="82"/>
      <c r="O254" s="82"/>
      <c r="P254" s="82"/>
      <c r="Q254" s="82"/>
      <c r="R254" s="82"/>
      <c r="S254" s="82"/>
      <c r="T254" s="82"/>
      <c r="U254" s="82"/>
      <c r="V254" s="82"/>
      <c r="W254" s="139"/>
    </row>
    <row r="255" spans="1:23" x14ac:dyDescent="0.3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82"/>
      <c r="P255" s="82"/>
      <c r="Q255" s="82"/>
      <c r="R255" s="82"/>
      <c r="S255" s="82"/>
      <c r="T255" s="82"/>
      <c r="U255" s="82"/>
      <c r="V255" s="82"/>
      <c r="W255" s="139"/>
    </row>
    <row r="256" spans="1:23" x14ac:dyDescent="0.3">
      <c r="A256" s="82"/>
      <c r="B256" s="82"/>
      <c r="C256" s="82"/>
      <c r="D256" s="82"/>
      <c r="E256" s="82"/>
      <c r="F256" s="82"/>
      <c r="G256" s="82"/>
      <c r="H256" s="82"/>
      <c r="I256" s="82"/>
      <c r="J256" s="82"/>
      <c r="K256" s="82"/>
      <c r="L256" s="82"/>
      <c r="M256" s="82"/>
      <c r="N256" s="82"/>
      <c r="O256" s="82"/>
      <c r="P256" s="82"/>
      <c r="Q256" s="82"/>
      <c r="R256" s="82"/>
      <c r="S256" s="82"/>
      <c r="T256" s="82"/>
      <c r="U256" s="82"/>
      <c r="V256" s="82"/>
      <c r="W256" s="139"/>
    </row>
    <row r="257" spans="1:23" x14ac:dyDescent="0.3">
      <c r="A257" s="82"/>
      <c r="B257" s="82"/>
      <c r="C257" s="82"/>
      <c r="D257" s="82"/>
      <c r="E257" s="82"/>
      <c r="F257" s="82"/>
      <c r="G257" s="82"/>
      <c r="H257" s="82"/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2"/>
      <c r="T257" s="82"/>
      <c r="U257" s="82"/>
      <c r="V257" s="82"/>
      <c r="W257" s="139"/>
    </row>
    <row r="258" spans="1:23" x14ac:dyDescent="0.3">
      <c r="A258" s="82"/>
      <c r="B258" s="82"/>
      <c r="C258" s="82"/>
      <c r="D258" s="82"/>
      <c r="E258" s="82"/>
      <c r="F258" s="82"/>
      <c r="G258" s="82"/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139"/>
    </row>
    <row r="259" spans="1:23" x14ac:dyDescent="0.3">
      <c r="A259" s="82"/>
      <c r="B259" s="82"/>
      <c r="C259" s="82"/>
      <c r="D259" s="82"/>
      <c r="E259" s="82"/>
      <c r="F259" s="82"/>
      <c r="G259" s="82"/>
      <c r="H259" s="82"/>
      <c r="I259" s="82"/>
      <c r="J259" s="82"/>
      <c r="K259" s="82"/>
      <c r="L259" s="82"/>
      <c r="M259" s="82"/>
      <c r="N259" s="82"/>
      <c r="O259" s="82"/>
      <c r="P259" s="82"/>
      <c r="Q259" s="82"/>
      <c r="R259" s="82"/>
      <c r="S259" s="82"/>
      <c r="T259" s="82"/>
      <c r="U259" s="82"/>
      <c r="V259" s="82"/>
      <c r="W259" s="139"/>
    </row>
    <row r="260" spans="1:23" x14ac:dyDescent="0.3">
      <c r="A260" s="82"/>
      <c r="B260" s="82"/>
      <c r="C260" s="82"/>
      <c r="D260" s="82"/>
      <c r="E260" s="82"/>
      <c r="F260" s="82"/>
      <c r="G260" s="82"/>
      <c r="H260" s="82"/>
      <c r="I260" s="82"/>
      <c r="J260" s="82"/>
      <c r="K260" s="82"/>
      <c r="L260" s="82"/>
      <c r="M260" s="82"/>
      <c r="N260" s="82"/>
      <c r="O260" s="82"/>
      <c r="P260" s="82"/>
      <c r="Q260" s="82"/>
      <c r="R260" s="82"/>
      <c r="S260" s="82"/>
      <c r="T260" s="82"/>
      <c r="U260" s="82"/>
      <c r="V260" s="82"/>
      <c r="W260" s="139"/>
    </row>
    <row r="261" spans="1:23" x14ac:dyDescent="0.3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82"/>
      <c r="P261" s="82"/>
      <c r="Q261" s="82"/>
      <c r="R261" s="82"/>
      <c r="S261" s="82"/>
      <c r="T261" s="82"/>
      <c r="U261" s="82"/>
      <c r="V261" s="82"/>
      <c r="W261" s="139"/>
    </row>
    <row r="262" spans="1:23" x14ac:dyDescent="0.3">
      <c r="A262" s="82"/>
      <c r="B262" s="82"/>
      <c r="C262" s="82"/>
      <c r="D262" s="82"/>
      <c r="E262" s="82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139"/>
    </row>
    <row r="263" spans="1:23" x14ac:dyDescent="0.3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139"/>
    </row>
    <row r="264" spans="1:23" x14ac:dyDescent="0.3">
      <c r="A264" s="82"/>
      <c r="B264" s="82"/>
      <c r="C264" s="82"/>
      <c r="D264" s="82"/>
      <c r="E264" s="82"/>
      <c r="F264" s="82"/>
      <c r="G264" s="82"/>
      <c r="H264" s="82"/>
      <c r="I264" s="82"/>
      <c r="J264" s="82"/>
      <c r="K264" s="82"/>
      <c r="L264" s="82"/>
      <c r="M264" s="82"/>
      <c r="N264" s="82"/>
      <c r="O264" s="82"/>
      <c r="P264" s="82"/>
      <c r="Q264" s="82"/>
      <c r="R264" s="82"/>
      <c r="S264" s="82"/>
      <c r="T264" s="82"/>
      <c r="U264" s="82"/>
      <c r="V264" s="82"/>
      <c r="W264" s="139"/>
    </row>
    <row r="265" spans="1:23" x14ac:dyDescent="0.3">
      <c r="A265" s="82"/>
      <c r="B265" s="82"/>
      <c r="C265" s="82"/>
      <c r="D265" s="82"/>
      <c r="E265" s="82"/>
      <c r="F265" s="82"/>
      <c r="G265" s="82"/>
      <c r="H265" s="82"/>
      <c r="I265" s="82"/>
      <c r="J265" s="82"/>
      <c r="K265" s="82"/>
      <c r="L265" s="82"/>
      <c r="M265" s="82"/>
      <c r="N265" s="82"/>
      <c r="O265" s="82"/>
      <c r="P265" s="82"/>
      <c r="Q265" s="82"/>
      <c r="R265" s="82"/>
      <c r="S265" s="82"/>
      <c r="T265" s="82"/>
      <c r="U265" s="82"/>
      <c r="V265" s="82"/>
      <c r="W265" s="139"/>
    </row>
    <row r="266" spans="1:23" x14ac:dyDescent="0.3">
      <c r="A266" s="82"/>
      <c r="B266" s="82"/>
      <c r="C266" s="82"/>
      <c r="D266" s="82"/>
      <c r="E266" s="82"/>
      <c r="F266" s="82"/>
      <c r="G266" s="82"/>
      <c r="H266" s="82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2"/>
      <c r="T266" s="82"/>
      <c r="U266" s="82"/>
      <c r="V266" s="82"/>
      <c r="W266" s="139"/>
    </row>
    <row r="267" spans="1:23" x14ac:dyDescent="0.3">
      <c r="A267" s="82"/>
      <c r="B267" s="82"/>
      <c r="C267" s="82"/>
      <c r="D267" s="82"/>
      <c r="E267" s="82"/>
      <c r="F267" s="82"/>
      <c r="G267" s="82"/>
      <c r="H267" s="82"/>
      <c r="I267" s="82"/>
      <c r="J267" s="82"/>
      <c r="K267" s="82"/>
      <c r="L267" s="82"/>
      <c r="M267" s="82"/>
      <c r="N267" s="82"/>
      <c r="O267" s="82"/>
      <c r="P267" s="82"/>
      <c r="Q267" s="82"/>
      <c r="R267" s="82"/>
      <c r="S267" s="82"/>
      <c r="T267" s="82"/>
      <c r="U267" s="82"/>
      <c r="V267" s="82"/>
      <c r="W267" s="139"/>
    </row>
    <row r="268" spans="1:23" x14ac:dyDescent="0.3">
      <c r="A268" s="82"/>
      <c r="B268" s="82"/>
      <c r="C268" s="82"/>
      <c r="D268" s="82"/>
      <c r="E268" s="82"/>
      <c r="F268" s="82"/>
      <c r="G268" s="82"/>
      <c r="H268" s="82"/>
      <c r="I268" s="82"/>
      <c r="J268" s="82"/>
      <c r="K268" s="82"/>
      <c r="L268" s="82"/>
      <c r="M268" s="82"/>
      <c r="N268" s="82"/>
      <c r="O268" s="82"/>
      <c r="P268" s="82"/>
      <c r="Q268" s="82"/>
      <c r="R268" s="82"/>
      <c r="S268" s="82"/>
      <c r="T268" s="82"/>
      <c r="U268" s="82"/>
      <c r="V268" s="82"/>
      <c r="W268" s="139"/>
    </row>
    <row r="269" spans="1:23" x14ac:dyDescent="0.3">
      <c r="A269" s="82"/>
      <c r="B269" s="82"/>
      <c r="C269" s="82"/>
      <c r="D269" s="82"/>
      <c r="E269" s="82"/>
      <c r="F269" s="82"/>
      <c r="G269" s="82"/>
      <c r="H269" s="82"/>
      <c r="I269" s="82"/>
      <c r="J269" s="82"/>
      <c r="K269" s="82"/>
      <c r="L269" s="82"/>
      <c r="M269" s="82"/>
      <c r="N269" s="82"/>
      <c r="O269" s="82"/>
      <c r="P269" s="82"/>
      <c r="Q269" s="82"/>
      <c r="R269" s="82"/>
      <c r="S269" s="82"/>
      <c r="T269" s="82"/>
      <c r="U269" s="82"/>
      <c r="V269" s="82"/>
      <c r="W269" s="139"/>
    </row>
    <row r="270" spans="1:23" x14ac:dyDescent="0.3">
      <c r="A270" s="82"/>
      <c r="B270" s="82"/>
      <c r="C270" s="82"/>
      <c r="D270" s="82"/>
      <c r="E270" s="82"/>
      <c r="F270" s="82"/>
      <c r="G270" s="8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139"/>
    </row>
    <row r="271" spans="1:23" x14ac:dyDescent="0.3">
      <c r="A271" s="82"/>
      <c r="B271" s="82"/>
      <c r="C271" s="82"/>
      <c r="D271" s="82"/>
      <c r="E271" s="82"/>
      <c r="F271" s="82"/>
      <c r="G271" s="8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139"/>
    </row>
    <row r="272" spans="1:23" x14ac:dyDescent="0.3">
      <c r="A272" s="82"/>
      <c r="B272" s="82"/>
      <c r="C272" s="82"/>
      <c r="D272" s="82"/>
      <c r="E272" s="82"/>
      <c r="F272" s="82"/>
      <c r="G272" s="82"/>
      <c r="H272" s="82"/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139"/>
    </row>
    <row r="273" spans="1:23" x14ac:dyDescent="0.3">
      <c r="A273" s="82"/>
      <c r="B273" s="82"/>
      <c r="C273" s="82"/>
      <c r="D273" s="82"/>
      <c r="E273" s="82"/>
      <c r="F273" s="82"/>
      <c r="G273" s="82"/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139"/>
    </row>
    <row r="274" spans="1:23" x14ac:dyDescent="0.3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139"/>
    </row>
    <row r="275" spans="1:23" x14ac:dyDescent="0.3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139"/>
    </row>
    <row r="276" spans="1:23" x14ac:dyDescent="0.3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139"/>
    </row>
    <row r="277" spans="1:23" x14ac:dyDescent="0.3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139"/>
    </row>
    <row r="278" spans="1:23" x14ac:dyDescent="0.3">
      <c r="A278" s="82"/>
      <c r="B278" s="82"/>
      <c r="C278" s="82"/>
      <c r="D278" s="82"/>
      <c r="E278" s="82"/>
      <c r="F278" s="82"/>
      <c r="G278" s="82"/>
      <c r="H278" s="82"/>
      <c r="I278" s="82"/>
      <c r="J278" s="82"/>
      <c r="K278" s="82"/>
      <c r="L278" s="82"/>
      <c r="M278" s="82"/>
      <c r="N278" s="82"/>
      <c r="O278" s="82"/>
      <c r="P278" s="82"/>
      <c r="Q278" s="82"/>
      <c r="R278" s="82"/>
      <c r="S278" s="82"/>
      <c r="T278" s="82"/>
      <c r="U278" s="82"/>
      <c r="V278" s="82"/>
      <c r="W278" s="139"/>
    </row>
    <row r="279" spans="1:23" x14ac:dyDescent="0.3">
      <c r="A279" s="82"/>
      <c r="B279" s="82"/>
      <c r="C279" s="82"/>
      <c r="D279" s="82"/>
      <c r="E279" s="82"/>
      <c r="F279" s="82"/>
      <c r="G279" s="82"/>
      <c r="H279" s="82"/>
      <c r="I279" s="82"/>
      <c r="J279" s="82"/>
      <c r="K279" s="82"/>
      <c r="L279" s="82"/>
      <c r="M279" s="82"/>
      <c r="N279" s="82"/>
      <c r="O279" s="82"/>
      <c r="P279" s="82"/>
      <c r="Q279" s="82"/>
      <c r="R279" s="82"/>
      <c r="S279" s="82"/>
      <c r="T279" s="82"/>
      <c r="U279" s="82"/>
      <c r="V279" s="82"/>
      <c r="W279" s="139"/>
    </row>
    <row r="280" spans="1:23" x14ac:dyDescent="0.3">
      <c r="A280" s="82"/>
      <c r="B280" s="82"/>
      <c r="C280" s="82"/>
      <c r="D280" s="82"/>
      <c r="E280" s="82"/>
      <c r="F280" s="82"/>
      <c r="G280" s="8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139"/>
    </row>
    <row r="281" spans="1:23" x14ac:dyDescent="0.3">
      <c r="A281" s="82"/>
      <c r="B281" s="82"/>
      <c r="C281" s="82"/>
      <c r="D281" s="82"/>
      <c r="E281" s="82"/>
      <c r="F281" s="82"/>
      <c r="G281" s="82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139"/>
    </row>
    <row r="282" spans="1:23" x14ac:dyDescent="0.3">
      <c r="A282" s="82"/>
      <c r="B282" s="82"/>
      <c r="C282" s="82"/>
      <c r="D282" s="82"/>
      <c r="E282" s="82"/>
      <c r="F282" s="82"/>
      <c r="G282" s="82"/>
      <c r="H282" s="82"/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139"/>
    </row>
    <row r="283" spans="1:23" x14ac:dyDescent="0.3">
      <c r="A283" s="82"/>
      <c r="B283" s="82"/>
      <c r="C283" s="82"/>
      <c r="D283" s="82"/>
      <c r="E283" s="82"/>
      <c r="F283" s="82"/>
      <c r="G283" s="82"/>
      <c r="H283" s="82"/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139"/>
    </row>
    <row r="284" spans="1:23" x14ac:dyDescent="0.3">
      <c r="A284" s="82"/>
      <c r="B284" s="82"/>
      <c r="C284" s="82"/>
      <c r="D284" s="82"/>
      <c r="E284" s="82"/>
      <c r="F284" s="82"/>
      <c r="G284" s="82"/>
      <c r="H284" s="82"/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139"/>
    </row>
    <row r="285" spans="1:23" x14ac:dyDescent="0.3">
      <c r="A285" s="82"/>
      <c r="B285" s="82"/>
      <c r="C285" s="82"/>
      <c r="D285" s="82"/>
      <c r="E285" s="82"/>
      <c r="F285" s="82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139"/>
    </row>
    <row r="286" spans="1:23" x14ac:dyDescent="0.3">
      <c r="A286" s="82"/>
      <c r="B286" s="82"/>
      <c r="C286" s="82"/>
      <c r="D286" s="82"/>
      <c r="E286" s="82"/>
      <c r="F286" s="82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139"/>
    </row>
    <row r="287" spans="1:23" x14ac:dyDescent="0.3">
      <c r="A287" s="82"/>
      <c r="B287" s="82"/>
      <c r="C287" s="82"/>
      <c r="D287" s="82"/>
      <c r="E287" s="82"/>
      <c r="F287" s="82"/>
      <c r="G287" s="82"/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139"/>
    </row>
    <row r="288" spans="1:23" x14ac:dyDescent="0.3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139"/>
    </row>
    <row r="289" spans="1:23" x14ac:dyDescent="0.3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139"/>
    </row>
    <row r="290" spans="1:23" x14ac:dyDescent="0.3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  <c r="T290" s="82"/>
      <c r="U290" s="82"/>
      <c r="V290" s="82"/>
      <c r="W290" s="139"/>
    </row>
    <row r="291" spans="1:23" x14ac:dyDescent="0.3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  <c r="T291" s="82"/>
      <c r="U291" s="82"/>
      <c r="V291" s="82"/>
      <c r="W291" s="139"/>
    </row>
    <row r="292" spans="1:23" x14ac:dyDescent="0.3">
      <c r="A292" s="82"/>
      <c r="B292" s="82"/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139"/>
    </row>
    <row r="293" spans="1:23" x14ac:dyDescent="0.3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139"/>
    </row>
    <row r="294" spans="1:23" x14ac:dyDescent="0.3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139"/>
    </row>
    <row r="295" spans="1:23" x14ac:dyDescent="0.3">
      <c r="A295" s="82"/>
      <c r="B295" s="82"/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139"/>
    </row>
    <row r="296" spans="1:23" x14ac:dyDescent="0.3">
      <c r="A296" s="82"/>
      <c r="B296" s="82"/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139"/>
    </row>
    <row r="297" spans="1:23" x14ac:dyDescent="0.3">
      <c r="A297" s="82"/>
      <c r="B297" s="82"/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139"/>
    </row>
    <row r="298" spans="1:23" x14ac:dyDescent="0.3">
      <c r="A298" s="82"/>
      <c r="B298" s="82"/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139"/>
    </row>
    <row r="299" spans="1:23" x14ac:dyDescent="0.3">
      <c r="A299" s="82"/>
      <c r="B299" s="82"/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139"/>
    </row>
    <row r="300" spans="1:23" x14ac:dyDescent="0.3">
      <c r="A300" s="82"/>
      <c r="B300" s="82"/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139"/>
    </row>
    <row r="301" spans="1:23" x14ac:dyDescent="0.3">
      <c r="A301" s="82"/>
      <c r="B301" s="82"/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139"/>
    </row>
    <row r="302" spans="1:23" x14ac:dyDescent="0.3">
      <c r="A302" s="82"/>
      <c r="B302" s="82"/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139"/>
    </row>
    <row r="303" spans="1:23" x14ac:dyDescent="0.3">
      <c r="A303" s="82"/>
      <c r="B303" s="82"/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139"/>
    </row>
    <row r="304" spans="1:23" x14ac:dyDescent="0.3">
      <c r="A304" s="82"/>
      <c r="B304" s="82"/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139"/>
    </row>
    <row r="305" spans="1:23" x14ac:dyDescent="0.3">
      <c r="A305" s="82"/>
      <c r="B305" s="82"/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139"/>
    </row>
    <row r="306" spans="1:23" x14ac:dyDescent="0.3">
      <c r="A306" s="82"/>
      <c r="B306" s="82"/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139"/>
    </row>
    <row r="307" spans="1:23" x14ac:dyDescent="0.3">
      <c r="A307" s="82"/>
      <c r="B307" s="82"/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139"/>
    </row>
    <row r="308" spans="1:23" x14ac:dyDescent="0.3">
      <c r="A308" s="82"/>
      <c r="B308" s="82"/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139"/>
    </row>
    <row r="309" spans="1:23" x14ac:dyDescent="0.3">
      <c r="A309" s="82"/>
      <c r="B309" s="82"/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139"/>
    </row>
    <row r="310" spans="1:23" x14ac:dyDescent="0.3">
      <c r="A310" s="82"/>
      <c r="B310" s="82"/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139"/>
    </row>
    <row r="311" spans="1:23" x14ac:dyDescent="0.3">
      <c r="A311" s="82"/>
      <c r="B311" s="82"/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139"/>
    </row>
    <row r="312" spans="1:23" x14ac:dyDescent="0.3">
      <c r="A312" s="82"/>
      <c r="B312" s="82"/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139"/>
    </row>
    <row r="313" spans="1:23" x14ac:dyDescent="0.3">
      <c r="A313" s="82"/>
      <c r="B313" s="82"/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139"/>
    </row>
    <row r="314" spans="1:23" x14ac:dyDescent="0.3">
      <c r="A314" s="82"/>
      <c r="B314" s="82"/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139"/>
    </row>
    <row r="315" spans="1:23" x14ac:dyDescent="0.3">
      <c r="A315" s="82"/>
      <c r="B315" s="82"/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139"/>
    </row>
    <row r="316" spans="1:23" x14ac:dyDescent="0.3">
      <c r="A316" s="82"/>
      <c r="B316" s="82"/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139"/>
    </row>
    <row r="317" spans="1:23" x14ac:dyDescent="0.3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139"/>
    </row>
    <row r="318" spans="1:23" x14ac:dyDescent="0.3">
      <c r="A318" s="82"/>
      <c r="B318" s="82"/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139"/>
    </row>
    <row r="319" spans="1:23" x14ac:dyDescent="0.3">
      <c r="A319" s="82"/>
      <c r="B319" s="82"/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139"/>
    </row>
    <row r="320" spans="1:23" x14ac:dyDescent="0.3">
      <c r="A320" s="82"/>
      <c r="B320" s="82"/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139"/>
    </row>
    <row r="321" spans="1:23" x14ac:dyDescent="0.3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139"/>
    </row>
    <row r="322" spans="1:23" x14ac:dyDescent="0.3">
      <c r="A322" s="82"/>
      <c r="B322" s="82"/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139"/>
    </row>
    <row r="323" spans="1:23" x14ac:dyDescent="0.3">
      <c r="A323" s="82"/>
      <c r="B323" s="82"/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139"/>
    </row>
    <row r="324" spans="1:23" x14ac:dyDescent="0.3">
      <c r="A324" s="82"/>
      <c r="B324" s="82"/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139"/>
    </row>
    <row r="325" spans="1:23" x14ac:dyDescent="0.3">
      <c r="A325" s="82"/>
      <c r="B325" s="82"/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139"/>
    </row>
    <row r="326" spans="1:23" x14ac:dyDescent="0.3">
      <c r="A326" s="82"/>
      <c r="B326" s="82"/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139"/>
    </row>
    <row r="327" spans="1:23" x14ac:dyDescent="0.3">
      <c r="A327" s="82"/>
      <c r="B327" s="82"/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139"/>
    </row>
    <row r="328" spans="1:23" x14ac:dyDescent="0.3">
      <c r="A328" s="82"/>
      <c r="B328" s="82"/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139"/>
    </row>
    <row r="329" spans="1:23" x14ac:dyDescent="0.3">
      <c r="A329" s="82"/>
      <c r="B329" s="82"/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139"/>
    </row>
    <row r="330" spans="1:23" x14ac:dyDescent="0.3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139"/>
    </row>
    <row r="331" spans="1:23" x14ac:dyDescent="0.3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139"/>
    </row>
    <row r="332" spans="1:23" x14ac:dyDescent="0.3">
      <c r="A332" s="82"/>
      <c r="B332" s="82"/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139"/>
    </row>
    <row r="333" spans="1:23" x14ac:dyDescent="0.3">
      <c r="A333" s="82"/>
      <c r="B333" s="82"/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139"/>
    </row>
    <row r="334" spans="1:23" x14ac:dyDescent="0.3">
      <c r="A334" s="82"/>
      <c r="B334" s="82"/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139"/>
    </row>
    <row r="335" spans="1:23" x14ac:dyDescent="0.3">
      <c r="A335" s="82"/>
      <c r="B335" s="82"/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139"/>
    </row>
    <row r="336" spans="1:23" x14ac:dyDescent="0.3">
      <c r="A336" s="82"/>
      <c r="B336" s="82"/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139"/>
    </row>
    <row r="337" spans="1:23" x14ac:dyDescent="0.3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139"/>
    </row>
    <row r="338" spans="1:23" x14ac:dyDescent="0.3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139"/>
    </row>
    <row r="339" spans="1:23" x14ac:dyDescent="0.3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139"/>
    </row>
    <row r="340" spans="1:23" x14ac:dyDescent="0.3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139"/>
    </row>
    <row r="341" spans="1:23" x14ac:dyDescent="0.3">
      <c r="A341" s="82"/>
      <c r="B341" s="82"/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139"/>
    </row>
    <row r="342" spans="1:23" x14ac:dyDescent="0.3">
      <c r="A342" s="82"/>
      <c r="B342" s="82"/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139"/>
    </row>
    <row r="343" spans="1:23" x14ac:dyDescent="0.3">
      <c r="A343" s="82"/>
      <c r="B343" s="82"/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139"/>
    </row>
    <row r="344" spans="1:23" x14ac:dyDescent="0.3">
      <c r="A344" s="82"/>
      <c r="B344" s="82"/>
      <c r="C344" s="82"/>
      <c r="D344" s="82"/>
      <c r="E344" s="82"/>
      <c r="F344" s="82"/>
      <c r="G344" s="82"/>
      <c r="H344" s="82"/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139"/>
    </row>
    <row r="345" spans="1:23" x14ac:dyDescent="0.3">
      <c r="A345" s="82"/>
      <c r="B345" s="82"/>
      <c r="C345" s="82"/>
      <c r="D345" s="82"/>
      <c r="E345" s="82"/>
      <c r="F345" s="82"/>
      <c r="G345" s="82"/>
      <c r="H345" s="82"/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139"/>
    </row>
    <row r="346" spans="1:23" x14ac:dyDescent="0.3">
      <c r="A346" s="82"/>
      <c r="B346" s="82"/>
      <c r="C346" s="82"/>
      <c r="D346" s="82"/>
      <c r="E346" s="82"/>
      <c r="F346" s="82"/>
      <c r="G346" s="82"/>
      <c r="H346" s="82"/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139"/>
    </row>
    <row r="347" spans="1:23" x14ac:dyDescent="0.3">
      <c r="A347" s="82"/>
      <c r="B347" s="82"/>
      <c r="C347" s="82"/>
      <c r="D347" s="82"/>
      <c r="E347" s="82"/>
      <c r="F347" s="82"/>
      <c r="G347" s="82"/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139"/>
    </row>
    <row r="348" spans="1:23" x14ac:dyDescent="0.3">
      <c r="A348" s="82"/>
      <c r="B348" s="82"/>
      <c r="C348" s="82"/>
      <c r="D348" s="82"/>
      <c r="E348" s="82"/>
      <c r="F348" s="82"/>
      <c r="G348" s="82"/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139"/>
    </row>
    <row r="349" spans="1:23" x14ac:dyDescent="0.3">
      <c r="A349" s="82"/>
      <c r="B349" s="82"/>
      <c r="C349" s="82"/>
      <c r="D349" s="82"/>
      <c r="E349" s="82"/>
      <c r="F349" s="82"/>
      <c r="G349" s="82"/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139"/>
    </row>
    <row r="350" spans="1:23" x14ac:dyDescent="0.3">
      <c r="A350" s="82"/>
      <c r="B350" s="82"/>
      <c r="C350" s="82"/>
      <c r="D350" s="82"/>
      <c r="E350" s="82"/>
      <c r="F350" s="82"/>
      <c r="G350" s="82"/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139"/>
    </row>
    <row r="351" spans="1:23" x14ac:dyDescent="0.3">
      <c r="A351" s="82"/>
      <c r="B351" s="82"/>
      <c r="C351" s="82"/>
      <c r="D351" s="82"/>
      <c r="E351" s="82"/>
      <c r="F351" s="82"/>
      <c r="G351" s="82"/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139"/>
    </row>
    <row r="352" spans="1:23" x14ac:dyDescent="0.3">
      <c r="A352" s="82"/>
      <c r="B352" s="82"/>
      <c r="C352" s="82"/>
      <c r="D352" s="82"/>
      <c r="E352" s="82"/>
      <c r="F352" s="82"/>
      <c r="G352" s="82"/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139"/>
    </row>
    <row r="353" spans="1:23" x14ac:dyDescent="0.3">
      <c r="A353" s="82"/>
      <c r="B353" s="82"/>
      <c r="C353" s="82"/>
      <c r="D353" s="82"/>
      <c r="E353" s="82"/>
      <c r="F353" s="82"/>
      <c r="G353" s="82"/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139"/>
    </row>
    <row r="354" spans="1:23" x14ac:dyDescent="0.3">
      <c r="A354" s="82"/>
      <c r="B354" s="82"/>
      <c r="C354" s="82"/>
      <c r="D354" s="82"/>
      <c r="E354" s="82"/>
      <c r="F354" s="82"/>
      <c r="G354" s="82"/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139"/>
    </row>
    <row r="355" spans="1:23" x14ac:dyDescent="0.3">
      <c r="A355" s="82"/>
      <c r="B355" s="82"/>
      <c r="C355" s="82"/>
      <c r="D355" s="82"/>
      <c r="E355" s="82"/>
      <c r="F355" s="82"/>
      <c r="G355" s="82"/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139"/>
    </row>
    <row r="356" spans="1:23" x14ac:dyDescent="0.3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139"/>
    </row>
    <row r="357" spans="1:23" x14ac:dyDescent="0.3">
      <c r="A357" s="82"/>
      <c r="B357" s="82"/>
      <c r="C357" s="82"/>
      <c r="D357" s="82"/>
      <c r="E357" s="82"/>
      <c r="F357" s="82"/>
      <c r="G357" s="82"/>
      <c r="H357" s="82"/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139"/>
    </row>
    <row r="358" spans="1:23" x14ac:dyDescent="0.3">
      <c r="A358" s="82"/>
      <c r="B358" s="82"/>
      <c r="C358" s="82"/>
      <c r="D358" s="82"/>
      <c r="E358" s="82"/>
      <c r="F358" s="82"/>
      <c r="G358" s="82"/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139"/>
    </row>
    <row r="359" spans="1:23" x14ac:dyDescent="0.3">
      <c r="A359" s="82"/>
      <c r="B359" s="82"/>
      <c r="C359" s="82"/>
      <c r="D359" s="82"/>
      <c r="E359" s="82"/>
      <c r="F359" s="82"/>
      <c r="G359" s="82"/>
      <c r="H359" s="82"/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139"/>
    </row>
    <row r="360" spans="1:23" x14ac:dyDescent="0.3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139"/>
    </row>
    <row r="361" spans="1:23" x14ac:dyDescent="0.3">
      <c r="A361" s="82"/>
      <c r="B361" s="82"/>
      <c r="C361" s="82"/>
      <c r="D361" s="82"/>
      <c r="E361" s="82"/>
      <c r="F361" s="82"/>
      <c r="G361" s="82"/>
      <c r="H361" s="82"/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139"/>
    </row>
    <row r="362" spans="1:23" x14ac:dyDescent="0.3">
      <c r="A362" s="82"/>
      <c r="B362" s="82"/>
      <c r="C362" s="82"/>
      <c r="D362" s="82"/>
      <c r="E362" s="82"/>
      <c r="F362" s="82"/>
      <c r="G362" s="82"/>
      <c r="H362" s="82"/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139"/>
    </row>
    <row r="363" spans="1:23" x14ac:dyDescent="0.3">
      <c r="A363" s="82"/>
      <c r="B363" s="82"/>
      <c r="C363" s="82"/>
      <c r="D363" s="82"/>
      <c r="E363" s="82"/>
      <c r="F363" s="82"/>
      <c r="G363" s="82"/>
      <c r="H363" s="82"/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139"/>
    </row>
    <row r="364" spans="1:23" x14ac:dyDescent="0.3">
      <c r="A364" s="82"/>
      <c r="B364" s="82"/>
      <c r="C364" s="82"/>
      <c r="D364" s="82"/>
      <c r="E364" s="82"/>
      <c r="F364" s="82"/>
      <c r="G364" s="82"/>
      <c r="H364" s="82"/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139"/>
    </row>
    <row r="365" spans="1:23" x14ac:dyDescent="0.3">
      <c r="A365" s="82"/>
      <c r="B365" s="82"/>
      <c r="C365" s="82"/>
      <c r="D365" s="82"/>
      <c r="E365" s="82"/>
      <c r="F365" s="82"/>
      <c r="G365" s="82"/>
      <c r="H365" s="82"/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139"/>
    </row>
    <row r="366" spans="1:23" x14ac:dyDescent="0.3">
      <c r="A366" s="82"/>
      <c r="B366" s="82"/>
      <c r="C366" s="82"/>
      <c r="D366" s="82"/>
      <c r="E366" s="82"/>
      <c r="F366" s="82"/>
      <c r="G366" s="82"/>
      <c r="H366" s="82"/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139"/>
    </row>
    <row r="367" spans="1:23" x14ac:dyDescent="0.3">
      <c r="A367" s="82"/>
      <c r="B367" s="82"/>
      <c r="C367" s="82"/>
      <c r="D367" s="82"/>
      <c r="E367" s="82"/>
      <c r="F367" s="82"/>
      <c r="G367" s="82"/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139"/>
    </row>
    <row r="368" spans="1:23" x14ac:dyDescent="0.3">
      <c r="A368" s="82"/>
      <c r="B368" s="82"/>
      <c r="C368" s="82"/>
      <c r="D368" s="82"/>
      <c r="E368" s="82"/>
      <c r="F368" s="82"/>
      <c r="G368" s="82"/>
      <c r="H368" s="82"/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139"/>
    </row>
    <row r="369" spans="1:23" x14ac:dyDescent="0.3">
      <c r="A369" s="82"/>
      <c r="B369" s="82"/>
      <c r="C369" s="82"/>
      <c r="D369" s="82"/>
      <c r="E369" s="82"/>
      <c r="F369" s="82"/>
      <c r="G369" s="82"/>
      <c r="H369" s="82"/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139"/>
    </row>
    <row r="370" spans="1:23" x14ac:dyDescent="0.3">
      <c r="A370" s="82"/>
      <c r="B370" s="82"/>
      <c r="C370" s="82"/>
      <c r="D370" s="82"/>
      <c r="E370" s="82"/>
      <c r="F370" s="82"/>
      <c r="G370" s="82"/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139"/>
    </row>
    <row r="371" spans="1:23" x14ac:dyDescent="0.3">
      <c r="A371" s="82"/>
      <c r="B371" s="82"/>
      <c r="C371" s="82"/>
      <c r="D371" s="82"/>
      <c r="E371" s="82"/>
      <c r="F371" s="82"/>
      <c r="G371" s="82"/>
      <c r="H371" s="82"/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139"/>
    </row>
    <row r="372" spans="1:23" x14ac:dyDescent="0.3">
      <c r="A372" s="82"/>
      <c r="B372" s="82"/>
      <c r="C372" s="82"/>
      <c r="D372" s="82"/>
      <c r="E372" s="82"/>
      <c r="F372" s="82"/>
      <c r="G372" s="82"/>
      <c r="H372" s="82"/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139"/>
    </row>
    <row r="373" spans="1:23" x14ac:dyDescent="0.3">
      <c r="A373" s="82"/>
      <c r="B373" s="82"/>
      <c r="C373" s="82"/>
      <c r="D373" s="82"/>
      <c r="E373" s="82"/>
      <c r="F373" s="82"/>
      <c r="G373" s="82"/>
      <c r="H373" s="82"/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139"/>
    </row>
    <row r="374" spans="1:23" x14ac:dyDescent="0.3">
      <c r="A374" s="82"/>
      <c r="B374" s="82"/>
      <c r="C374" s="82"/>
      <c r="D374" s="82"/>
      <c r="E374" s="82"/>
      <c r="F374" s="82"/>
      <c r="G374" s="82"/>
      <c r="H374" s="82"/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139"/>
    </row>
    <row r="375" spans="1:23" x14ac:dyDescent="0.3">
      <c r="A375" s="82"/>
      <c r="B375" s="82"/>
      <c r="C375" s="82"/>
      <c r="D375" s="82"/>
      <c r="E375" s="82"/>
      <c r="F375" s="82"/>
      <c r="G375" s="82"/>
      <c r="H375" s="82"/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139"/>
    </row>
    <row r="376" spans="1:23" x14ac:dyDescent="0.3">
      <c r="A376" s="82"/>
      <c r="B376" s="82"/>
      <c r="C376" s="82"/>
      <c r="D376" s="82"/>
      <c r="E376" s="82"/>
      <c r="F376" s="82"/>
      <c r="G376" s="82"/>
      <c r="H376" s="82"/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139"/>
    </row>
    <row r="377" spans="1:23" x14ac:dyDescent="0.3">
      <c r="A377" s="82"/>
      <c r="B377" s="82"/>
      <c r="C377" s="82"/>
      <c r="D377" s="82"/>
      <c r="E377" s="82"/>
      <c r="F377" s="82"/>
      <c r="G377" s="82"/>
      <c r="H377" s="82"/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139"/>
    </row>
    <row r="378" spans="1:23" x14ac:dyDescent="0.3">
      <c r="A378" s="82"/>
      <c r="B378" s="82"/>
      <c r="C378" s="82"/>
      <c r="D378" s="82"/>
      <c r="E378" s="82"/>
      <c r="F378" s="82"/>
      <c r="G378" s="82"/>
      <c r="H378" s="82"/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139"/>
    </row>
    <row r="379" spans="1:23" x14ac:dyDescent="0.3">
      <c r="A379" s="82"/>
      <c r="B379" s="82"/>
      <c r="C379" s="82"/>
      <c r="D379" s="82"/>
      <c r="E379" s="82"/>
      <c r="F379" s="82"/>
      <c r="G379" s="82"/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139"/>
    </row>
    <row r="380" spans="1:23" x14ac:dyDescent="0.3">
      <c r="A380" s="82"/>
      <c r="B380" s="82"/>
      <c r="C380" s="82"/>
      <c r="D380" s="82"/>
      <c r="E380" s="82"/>
      <c r="F380" s="82"/>
      <c r="G380" s="8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139"/>
    </row>
    <row r="381" spans="1:23" x14ac:dyDescent="0.3">
      <c r="A381" s="82"/>
      <c r="B381" s="82"/>
      <c r="C381" s="82"/>
      <c r="D381" s="82"/>
      <c r="E381" s="82"/>
      <c r="F381" s="82"/>
      <c r="G381" s="8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139"/>
    </row>
    <row r="382" spans="1:23" x14ac:dyDescent="0.3">
      <c r="A382" s="82"/>
      <c r="B382" s="82"/>
      <c r="C382" s="82"/>
      <c r="D382" s="82"/>
      <c r="E382" s="82"/>
      <c r="F382" s="82"/>
      <c r="G382" s="82"/>
      <c r="H382" s="82"/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82"/>
      <c r="U382" s="82"/>
      <c r="V382" s="82"/>
      <c r="W382" s="139"/>
    </row>
    <row r="383" spans="1:23" x14ac:dyDescent="0.3">
      <c r="A383" s="82"/>
      <c r="B383" s="82"/>
      <c r="C383" s="82"/>
      <c r="D383" s="82"/>
      <c r="E383" s="82"/>
      <c r="F383" s="82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139"/>
    </row>
    <row r="384" spans="1:23" x14ac:dyDescent="0.3">
      <c r="A384" s="82"/>
      <c r="B384" s="82"/>
      <c r="C384" s="82"/>
      <c r="D384" s="82"/>
      <c r="E384" s="82"/>
      <c r="F384" s="82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139"/>
    </row>
    <row r="385" spans="1:23" x14ac:dyDescent="0.3">
      <c r="A385" s="82"/>
      <c r="B385" s="82"/>
      <c r="C385" s="82"/>
      <c r="D385" s="82"/>
      <c r="E385" s="82"/>
      <c r="F385" s="82"/>
      <c r="G385" s="82"/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139"/>
    </row>
    <row r="386" spans="1:23" x14ac:dyDescent="0.3">
      <c r="A386" s="82"/>
      <c r="B386" s="82"/>
      <c r="C386" s="82"/>
      <c r="D386" s="82"/>
      <c r="E386" s="82"/>
      <c r="F386" s="82"/>
      <c r="G386" s="82"/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139"/>
    </row>
    <row r="387" spans="1:23" x14ac:dyDescent="0.3">
      <c r="A387" s="82"/>
      <c r="B387" s="82"/>
      <c r="C387" s="82"/>
      <c r="D387" s="82"/>
      <c r="E387" s="82"/>
      <c r="F387" s="82"/>
      <c r="G387" s="82"/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139"/>
    </row>
    <row r="388" spans="1:23" x14ac:dyDescent="0.3">
      <c r="A388" s="82"/>
      <c r="B388" s="82"/>
      <c r="C388" s="82"/>
      <c r="D388" s="82"/>
      <c r="E388" s="82"/>
      <c r="F388" s="82"/>
      <c r="G388" s="82"/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139"/>
    </row>
    <row r="389" spans="1:23" x14ac:dyDescent="0.3">
      <c r="A389" s="82"/>
      <c r="B389" s="82"/>
      <c r="C389" s="82"/>
      <c r="D389" s="82"/>
      <c r="E389" s="82"/>
      <c r="F389" s="82"/>
      <c r="G389" s="82"/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139"/>
    </row>
    <row r="390" spans="1:23" x14ac:dyDescent="0.3">
      <c r="A390" s="82"/>
      <c r="B390" s="82"/>
      <c r="C390" s="82"/>
      <c r="D390" s="82"/>
      <c r="E390" s="82"/>
      <c r="F390" s="82"/>
      <c r="G390" s="82"/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139"/>
    </row>
    <row r="391" spans="1:23" x14ac:dyDescent="0.3">
      <c r="A391" s="82"/>
      <c r="B391" s="82"/>
      <c r="C391" s="82"/>
      <c r="D391" s="82"/>
      <c r="E391" s="82"/>
      <c r="F391" s="82"/>
      <c r="G391" s="82"/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139"/>
    </row>
    <row r="392" spans="1:23" x14ac:dyDescent="0.3">
      <c r="A392" s="82"/>
      <c r="B392" s="82"/>
      <c r="C392" s="82"/>
      <c r="D392" s="82"/>
      <c r="E392" s="82"/>
      <c r="F392" s="82"/>
      <c r="G392" s="82"/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139"/>
    </row>
    <row r="393" spans="1:23" x14ac:dyDescent="0.3">
      <c r="A393" s="82"/>
      <c r="B393" s="82"/>
      <c r="C393" s="82"/>
      <c r="D393" s="82"/>
      <c r="E393" s="82"/>
      <c r="F393" s="82"/>
      <c r="G393" s="82"/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139"/>
    </row>
    <row r="394" spans="1:23" x14ac:dyDescent="0.3">
      <c r="A394" s="82"/>
      <c r="B394" s="82"/>
      <c r="C394" s="82"/>
      <c r="D394" s="82"/>
      <c r="E394" s="82"/>
      <c r="F394" s="82"/>
      <c r="G394" s="82"/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139"/>
    </row>
    <row r="395" spans="1:23" x14ac:dyDescent="0.3">
      <c r="A395" s="82"/>
      <c r="B395" s="82"/>
      <c r="C395" s="82"/>
      <c r="D395" s="82"/>
      <c r="E395" s="82"/>
      <c r="F395" s="82"/>
      <c r="G395" s="82"/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139"/>
    </row>
    <row r="396" spans="1:23" x14ac:dyDescent="0.3">
      <c r="A396" s="82"/>
      <c r="B396" s="82"/>
      <c r="C396" s="82"/>
      <c r="D396" s="82"/>
      <c r="E396" s="82"/>
      <c r="F396" s="82"/>
      <c r="G396" s="82"/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139"/>
    </row>
    <row r="397" spans="1:23" x14ac:dyDescent="0.3">
      <c r="A397" s="82"/>
      <c r="B397" s="82"/>
      <c r="C397" s="82"/>
      <c r="D397" s="82"/>
      <c r="E397" s="82"/>
      <c r="F397" s="82"/>
      <c r="G397" s="82"/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139"/>
    </row>
    <row r="398" spans="1:23" x14ac:dyDescent="0.3">
      <c r="A398" s="82"/>
      <c r="B398" s="82"/>
      <c r="C398" s="82"/>
      <c r="D398" s="82"/>
      <c r="E398" s="82"/>
      <c r="F398" s="82"/>
      <c r="G398" s="82"/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139"/>
    </row>
    <row r="399" spans="1:23" x14ac:dyDescent="0.3">
      <c r="A399" s="82"/>
      <c r="B399" s="82"/>
      <c r="C399" s="82"/>
      <c r="D399" s="82"/>
      <c r="E399" s="82"/>
      <c r="F399" s="82"/>
      <c r="G399" s="82"/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139"/>
    </row>
    <row r="400" spans="1:23" x14ac:dyDescent="0.3">
      <c r="A400" s="82"/>
      <c r="B400" s="82"/>
      <c r="C400" s="82"/>
      <c r="D400" s="82"/>
      <c r="E400" s="82"/>
      <c r="F400" s="82"/>
      <c r="G400" s="82"/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139"/>
    </row>
    <row r="401" spans="1:23" x14ac:dyDescent="0.3">
      <c r="A401" s="82"/>
      <c r="B401" s="82"/>
      <c r="C401" s="82"/>
      <c r="D401" s="82"/>
      <c r="E401" s="82"/>
      <c r="F401" s="82"/>
      <c r="G401" s="82"/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139"/>
    </row>
    <row r="402" spans="1:23" x14ac:dyDescent="0.3">
      <c r="A402" s="82"/>
      <c r="B402" s="82"/>
      <c r="C402" s="82"/>
      <c r="D402" s="82"/>
      <c r="E402" s="82"/>
      <c r="F402" s="82"/>
      <c r="G402" s="82"/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139"/>
    </row>
    <row r="403" spans="1:23" x14ac:dyDescent="0.3">
      <c r="A403" s="82"/>
      <c r="B403" s="82"/>
      <c r="C403" s="82"/>
      <c r="D403" s="82"/>
      <c r="E403" s="82"/>
      <c r="F403" s="82"/>
      <c r="G403" s="82"/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139"/>
    </row>
    <row r="404" spans="1:23" x14ac:dyDescent="0.3">
      <c r="A404" s="82"/>
      <c r="B404" s="82"/>
      <c r="C404" s="82"/>
      <c r="D404" s="82"/>
      <c r="E404" s="82"/>
      <c r="F404" s="82"/>
      <c r="G404" s="82"/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139"/>
    </row>
    <row r="405" spans="1:23" x14ac:dyDescent="0.3">
      <c r="A405" s="82"/>
      <c r="B405" s="82"/>
      <c r="C405" s="82"/>
      <c r="D405" s="82"/>
      <c r="E405" s="82"/>
      <c r="F405" s="82"/>
      <c r="G405" s="82"/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139"/>
    </row>
    <row r="406" spans="1:23" x14ac:dyDescent="0.3">
      <c r="A406" s="82"/>
      <c r="B406" s="82"/>
      <c r="C406" s="82"/>
      <c r="D406" s="82"/>
      <c r="E406" s="82"/>
      <c r="F406" s="82"/>
      <c r="G406" s="82"/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139"/>
    </row>
    <row r="407" spans="1:23" x14ac:dyDescent="0.3">
      <c r="A407" s="82"/>
      <c r="B407" s="82"/>
      <c r="C407" s="82"/>
      <c r="D407" s="82"/>
      <c r="E407" s="82"/>
      <c r="F407" s="82"/>
      <c r="G407" s="82"/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139"/>
    </row>
    <row r="408" spans="1:23" x14ac:dyDescent="0.3">
      <c r="A408" s="82"/>
      <c r="B408" s="82"/>
      <c r="C408" s="82"/>
      <c r="D408" s="82"/>
      <c r="E408" s="82"/>
      <c r="F408" s="82"/>
      <c r="G408" s="82"/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139"/>
    </row>
    <row r="409" spans="1:23" x14ac:dyDescent="0.3">
      <c r="A409" s="82"/>
      <c r="B409" s="82"/>
      <c r="C409" s="82"/>
      <c r="D409" s="82"/>
      <c r="E409" s="82"/>
      <c r="F409" s="82"/>
      <c r="G409" s="82"/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139"/>
    </row>
    <row r="410" spans="1:23" x14ac:dyDescent="0.3">
      <c r="A410" s="82"/>
      <c r="B410" s="82"/>
      <c r="C410" s="82"/>
      <c r="D410" s="82"/>
      <c r="E410" s="82"/>
      <c r="F410" s="82"/>
      <c r="G410" s="82"/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139"/>
    </row>
    <row r="411" spans="1:23" x14ac:dyDescent="0.3">
      <c r="A411" s="82"/>
      <c r="B411" s="82"/>
      <c r="C411" s="82"/>
      <c r="D411" s="82"/>
      <c r="E411" s="82"/>
      <c r="F411" s="82"/>
      <c r="G411" s="82"/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139"/>
    </row>
    <row r="412" spans="1:23" x14ac:dyDescent="0.3">
      <c r="A412" s="82"/>
      <c r="B412" s="82"/>
      <c r="C412" s="82"/>
      <c r="D412" s="82"/>
      <c r="E412" s="82"/>
      <c r="F412" s="82"/>
      <c r="G412" s="82"/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139"/>
    </row>
    <row r="413" spans="1:23" x14ac:dyDescent="0.3">
      <c r="A413" s="82"/>
      <c r="B413" s="82"/>
      <c r="C413" s="82"/>
      <c r="D413" s="82"/>
      <c r="E413" s="82"/>
      <c r="F413" s="82"/>
      <c r="G413" s="82"/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139"/>
    </row>
    <row r="414" spans="1:23" x14ac:dyDescent="0.3">
      <c r="A414" s="82"/>
      <c r="B414" s="82"/>
      <c r="C414" s="82"/>
      <c r="D414" s="82"/>
      <c r="E414" s="82"/>
      <c r="F414" s="82"/>
      <c r="G414" s="82"/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139"/>
    </row>
    <row r="415" spans="1:23" x14ac:dyDescent="0.3">
      <c r="A415" s="82"/>
      <c r="B415" s="82"/>
      <c r="C415" s="82"/>
      <c r="D415" s="82"/>
      <c r="E415" s="82"/>
      <c r="F415" s="82"/>
      <c r="G415" s="82"/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139"/>
    </row>
    <row r="416" spans="1:23" x14ac:dyDescent="0.3">
      <c r="A416" s="82"/>
      <c r="B416" s="82"/>
      <c r="C416" s="82"/>
      <c r="D416" s="82"/>
      <c r="E416" s="82"/>
      <c r="F416" s="82"/>
      <c r="G416" s="82"/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139"/>
    </row>
    <row r="417" spans="1:23" x14ac:dyDescent="0.3">
      <c r="A417" s="82"/>
      <c r="B417" s="82"/>
      <c r="C417" s="82"/>
      <c r="D417" s="82"/>
      <c r="E417" s="82"/>
      <c r="F417" s="82"/>
      <c r="G417" s="82"/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139"/>
    </row>
    <row r="418" spans="1:23" x14ac:dyDescent="0.3">
      <c r="A418" s="82"/>
      <c r="B418" s="82"/>
      <c r="C418" s="82"/>
      <c r="D418" s="82"/>
      <c r="E418" s="82"/>
      <c r="F418" s="82"/>
      <c r="G418" s="82"/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139"/>
    </row>
    <row r="419" spans="1:23" x14ac:dyDescent="0.3">
      <c r="A419" s="82"/>
      <c r="B419" s="82"/>
      <c r="C419" s="82"/>
      <c r="D419" s="82"/>
      <c r="E419" s="82"/>
      <c r="F419" s="82"/>
      <c r="G419" s="82"/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139"/>
    </row>
    <row r="420" spans="1:23" x14ac:dyDescent="0.3">
      <c r="A420" s="82"/>
      <c r="B420" s="82"/>
      <c r="C420" s="82"/>
      <c r="D420" s="82"/>
      <c r="E420" s="82"/>
      <c r="F420" s="82"/>
      <c r="G420" s="82"/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139"/>
    </row>
    <row r="421" spans="1:23" x14ac:dyDescent="0.3">
      <c r="A421" s="82"/>
      <c r="B421" s="82"/>
      <c r="C421" s="82"/>
      <c r="D421" s="82"/>
      <c r="E421" s="82"/>
      <c r="F421" s="82"/>
      <c r="G421" s="82"/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139"/>
    </row>
    <row r="422" spans="1:23" x14ac:dyDescent="0.3">
      <c r="A422" s="82"/>
      <c r="B422" s="82"/>
      <c r="C422" s="82"/>
      <c r="D422" s="82"/>
      <c r="E422" s="82"/>
      <c r="F422" s="82"/>
      <c r="G422" s="82"/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139"/>
    </row>
    <row r="423" spans="1:23" x14ac:dyDescent="0.3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139"/>
    </row>
    <row r="424" spans="1:23" x14ac:dyDescent="0.3">
      <c r="A424" s="82"/>
      <c r="B424" s="82"/>
      <c r="C424" s="82"/>
      <c r="D424" s="82"/>
      <c r="E424" s="82"/>
      <c r="F424" s="82"/>
      <c r="G424" s="82"/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139"/>
    </row>
    <row r="425" spans="1:23" x14ac:dyDescent="0.3">
      <c r="A425" s="82"/>
      <c r="B425" s="82"/>
      <c r="C425" s="82"/>
      <c r="D425" s="82"/>
      <c r="E425" s="82"/>
      <c r="F425" s="82"/>
      <c r="G425" s="82"/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139"/>
    </row>
    <row r="426" spans="1:23" x14ac:dyDescent="0.3">
      <c r="A426" s="82"/>
      <c r="B426" s="82"/>
      <c r="C426" s="82"/>
      <c r="D426" s="82"/>
      <c r="E426" s="82"/>
      <c r="F426" s="82"/>
      <c r="G426" s="82"/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139"/>
    </row>
    <row r="427" spans="1:23" x14ac:dyDescent="0.3">
      <c r="A427" s="82"/>
      <c r="B427" s="82"/>
      <c r="C427" s="82"/>
      <c r="D427" s="82"/>
      <c r="E427" s="82"/>
      <c r="F427" s="82"/>
      <c r="G427" s="82"/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139"/>
    </row>
    <row r="428" spans="1:23" x14ac:dyDescent="0.3">
      <c r="A428" s="82"/>
      <c r="B428" s="82"/>
      <c r="C428" s="82"/>
      <c r="D428" s="82"/>
      <c r="E428" s="82"/>
      <c r="F428" s="82"/>
      <c r="G428" s="82"/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139"/>
    </row>
    <row r="429" spans="1:23" x14ac:dyDescent="0.3">
      <c r="A429" s="82"/>
      <c r="B429" s="82"/>
      <c r="C429" s="82"/>
      <c r="D429" s="82"/>
      <c r="E429" s="82"/>
      <c r="F429" s="82"/>
      <c r="G429" s="82"/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139"/>
    </row>
    <row r="430" spans="1:23" x14ac:dyDescent="0.3">
      <c r="A430" s="82"/>
      <c r="B430" s="82"/>
      <c r="C430" s="82"/>
      <c r="D430" s="82"/>
      <c r="E430" s="82"/>
      <c r="F430" s="82"/>
      <c r="G430" s="82"/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139"/>
    </row>
    <row r="431" spans="1:23" x14ac:dyDescent="0.3">
      <c r="A431" s="82"/>
      <c r="B431" s="82"/>
      <c r="C431" s="82"/>
      <c r="D431" s="82"/>
      <c r="E431" s="82"/>
      <c r="F431" s="82"/>
      <c r="G431" s="82"/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139"/>
    </row>
    <row r="432" spans="1:23" x14ac:dyDescent="0.3">
      <c r="A432" s="82"/>
      <c r="B432" s="82"/>
      <c r="C432" s="82"/>
      <c r="D432" s="82"/>
      <c r="E432" s="82"/>
      <c r="F432" s="82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139"/>
    </row>
    <row r="433" spans="1:23" x14ac:dyDescent="0.3">
      <c r="A433" s="82"/>
      <c r="B433" s="82"/>
      <c r="C433" s="82"/>
      <c r="D433" s="82"/>
      <c r="E433" s="82"/>
      <c r="F433" s="82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139"/>
    </row>
    <row r="434" spans="1:23" x14ac:dyDescent="0.3">
      <c r="A434" s="82"/>
      <c r="B434" s="82"/>
      <c r="C434" s="82"/>
      <c r="D434" s="82"/>
      <c r="E434" s="82"/>
      <c r="F434" s="82"/>
      <c r="G434" s="82"/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2"/>
      <c r="T434" s="82"/>
      <c r="U434" s="82"/>
      <c r="V434" s="82"/>
      <c r="W434" s="139"/>
    </row>
    <row r="435" spans="1:23" x14ac:dyDescent="0.3">
      <c r="A435" s="82"/>
      <c r="B435" s="82"/>
      <c r="C435" s="82"/>
      <c r="D435" s="82"/>
      <c r="E435" s="82"/>
      <c r="F435" s="82"/>
      <c r="G435" s="82"/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2"/>
      <c r="T435" s="82"/>
      <c r="U435" s="82"/>
      <c r="V435" s="82"/>
      <c r="W435" s="139"/>
    </row>
    <row r="436" spans="1:23" x14ac:dyDescent="0.3">
      <c r="A436" s="82"/>
      <c r="B436" s="82"/>
      <c r="C436" s="82"/>
      <c r="D436" s="82"/>
      <c r="E436" s="82"/>
      <c r="F436" s="82"/>
      <c r="G436" s="82"/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S436" s="82"/>
      <c r="T436" s="82"/>
      <c r="U436" s="82"/>
      <c r="V436" s="82"/>
      <c r="W436" s="139"/>
    </row>
    <row r="437" spans="1:23" x14ac:dyDescent="0.3">
      <c r="A437" s="82"/>
      <c r="B437" s="82"/>
      <c r="C437" s="82"/>
      <c r="D437" s="82"/>
      <c r="E437" s="82"/>
      <c r="F437" s="82"/>
      <c r="G437" s="82"/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2"/>
      <c r="T437" s="82"/>
      <c r="U437" s="82"/>
      <c r="V437" s="82"/>
      <c r="W437" s="139"/>
    </row>
    <row r="438" spans="1:23" x14ac:dyDescent="0.3">
      <c r="A438" s="82"/>
      <c r="B438" s="82"/>
      <c r="C438" s="82"/>
      <c r="D438" s="82"/>
      <c r="E438" s="82"/>
      <c r="F438" s="82"/>
      <c r="G438" s="82"/>
      <c r="H438" s="82"/>
      <c r="I438" s="82"/>
      <c r="J438" s="82"/>
      <c r="K438" s="82"/>
      <c r="L438" s="82"/>
      <c r="M438" s="82"/>
      <c r="N438" s="82"/>
      <c r="O438" s="82"/>
      <c r="P438" s="82"/>
      <c r="Q438" s="82"/>
      <c r="R438" s="82"/>
      <c r="S438" s="82"/>
      <c r="T438" s="82"/>
      <c r="U438" s="82"/>
      <c r="V438" s="82"/>
      <c r="W438" s="139"/>
    </row>
    <row r="439" spans="1:23" x14ac:dyDescent="0.3">
      <c r="A439" s="82"/>
      <c r="B439" s="82"/>
      <c r="C439" s="82"/>
      <c r="D439" s="82"/>
      <c r="E439" s="82"/>
      <c r="F439" s="82"/>
      <c r="G439" s="82"/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139"/>
    </row>
    <row r="440" spans="1:23" x14ac:dyDescent="0.3">
      <c r="A440" s="82"/>
      <c r="B440" s="82"/>
      <c r="C440" s="82"/>
      <c r="D440" s="82"/>
      <c r="E440" s="82"/>
      <c r="F440" s="82"/>
      <c r="G440" s="82"/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139"/>
    </row>
    <row r="441" spans="1:23" x14ac:dyDescent="0.3">
      <c r="A441" s="82"/>
      <c r="B441" s="82"/>
      <c r="C441" s="82"/>
      <c r="D441" s="82"/>
      <c r="E441" s="82"/>
      <c r="F441" s="82"/>
      <c r="G441" s="82"/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139"/>
    </row>
    <row r="442" spans="1:23" x14ac:dyDescent="0.3">
      <c r="A442" s="82"/>
      <c r="B442" s="82"/>
      <c r="C442" s="82"/>
      <c r="D442" s="82"/>
      <c r="E442" s="82"/>
      <c r="F442" s="82"/>
      <c r="G442" s="82"/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2"/>
      <c r="T442" s="82"/>
      <c r="U442" s="82"/>
      <c r="V442" s="82"/>
      <c r="W442" s="139"/>
    </row>
    <row r="443" spans="1:23" x14ac:dyDescent="0.3">
      <c r="A443" s="82"/>
      <c r="B443" s="82"/>
      <c r="C443" s="82"/>
      <c r="D443" s="82"/>
      <c r="E443" s="82"/>
      <c r="F443" s="82"/>
      <c r="G443" s="82"/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2"/>
      <c r="T443" s="82"/>
      <c r="U443" s="82"/>
      <c r="V443" s="82"/>
      <c r="W443" s="139"/>
    </row>
    <row r="444" spans="1:23" x14ac:dyDescent="0.3">
      <c r="A444" s="82"/>
      <c r="B444" s="82"/>
      <c r="C444" s="82"/>
      <c r="D444" s="82"/>
      <c r="E444" s="82"/>
      <c r="F444" s="82"/>
      <c r="G444" s="82"/>
      <c r="H444" s="82"/>
      <c r="I444" s="82"/>
      <c r="J444" s="82"/>
      <c r="K444" s="82"/>
      <c r="L444" s="82"/>
      <c r="M444" s="82"/>
      <c r="N444" s="82"/>
      <c r="O444" s="82"/>
      <c r="P444" s="82"/>
      <c r="Q444" s="82"/>
      <c r="R444" s="82"/>
      <c r="S444" s="82"/>
      <c r="T444" s="82"/>
      <c r="U444" s="82"/>
      <c r="V444" s="82"/>
      <c r="W444" s="139"/>
    </row>
    <row r="445" spans="1:23" x14ac:dyDescent="0.3">
      <c r="A445" s="82"/>
      <c r="B445" s="82"/>
      <c r="C445" s="82"/>
      <c r="D445" s="82"/>
      <c r="E445" s="82"/>
      <c r="F445" s="82"/>
      <c r="G445" s="82"/>
      <c r="H445" s="82"/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2"/>
      <c r="T445" s="82"/>
      <c r="U445" s="82"/>
      <c r="V445" s="82"/>
      <c r="W445" s="139"/>
    </row>
    <row r="446" spans="1:23" x14ac:dyDescent="0.3">
      <c r="A446" s="82"/>
      <c r="B446" s="82"/>
      <c r="C446" s="82"/>
      <c r="D446" s="82"/>
      <c r="E446" s="82"/>
      <c r="F446" s="82"/>
      <c r="G446" s="82"/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2"/>
      <c r="T446" s="82"/>
      <c r="U446" s="82"/>
      <c r="V446" s="82"/>
      <c r="W446" s="139"/>
    </row>
    <row r="447" spans="1:23" x14ac:dyDescent="0.3">
      <c r="A447" s="82"/>
      <c r="B447" s="82"/>
      <c r="C447" s="82"/>
      <c r="D447" s="82"/>
      <c r="E447" s="82"/>
      <c r="F447" s="82"/>
      <c r="G447" s="82"/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2"/>
      <c r="T447" s="82"/>
      <c r="U447" s="82"/>
      <c r="V447" s="82"/>
      <c r="W447" s="139"/>
    </row>
    <row r="448" spans="1:23" x14ac:dyDescent="0.3">
      <c r="A448" s="82"/>
      <c r="B448" s="82"/>
      <c r="C448" s="82"/>
      <c r="D448" s="82"/>
      <c r="E448" s="82"/>
      <c r="F448" s="82"/>
      <c r="G448" s="82"/>
      <c r="H448" s="82"/>
      <c r="I448" s="82"/>
      <c r="J448" s="82"/>
      <c r="K448" s="82"/>
      <c r="L448" s="82"/>
      <c r="M448" s="82"/>
      <c r="N448" s="82"/>
      <c r="O448" s="82"/>
      <c r="P448" s="82"/>
      <c r="Q448" s="82"/>
      <c r="R448" s="82"/>
      <c r="S448" s="82"/>
      <c r="T448" s="82"/>
      <c r="U448" s="82"/>
      <c r="V448" s="82"/>
      <c r="W448" s="139"/>
    </row>
    <row r="449" spans="1:23" x14ac:dyDescent="0.3">
      <c r="A449" s="82"/>
      <c r="B449" s="82"/>
      <c r="C449" s="82"/>
      <c r="D449" s="82"/>
      <c r="E449" s="82"/>
      <c r="F449" s="82"/>
      <c r="G449" s="82"/>
      <c r="H449" s="82"/>
      <c r="I449" s="82"/>
      <c r="J449" s="82"/>
      <c r="K449" s="82"/>
      <c r="L449" s="82"/>
      <c r="M449" s="82"/>
      <c r="N449" s="82"/>
      <c r="O449" s="82"/>
      <c r="P449" s="82"/>
      <c r="Q449" s="82"/>
      <c r="R449" s="82"/>
      <c r="S449" s="82"/>
      <c r="T449" s="82"/>
      <c r="U449" s="82"/>
      <c r="V449" s="82"/>
      <c r="W449" s="139"/>
    </row>
    <row r="450" spans="1:23" x14ac:dyDescent="0.3">
      <c r="A450" s="82"/>
      <c r="B450" s="82"/>
      <c r="C450" s="82"/>
      <c r="D450" s="82"/>
      <c r="E450" s="82"/>
      <c r="F450" s="82"/>
      <c r="G450" s="82"/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2"/>
      <c r="T450" s="82"/>
      <c r="U450" s="82"/>
      <c r="V450" s="82"/>
      <c r="W450" s="139"/>
    </row>
    <row r="451" spans="1:23" x14ac:dyDescent="0.3">
      <c r="A451" s="82"/>
      <c r="B451" s="82"/>
      <c r="C451" s="82"/>
      <c r="D451" s="82"/>
      <c r="E451" s="82"/>
      <c r="F451" s="82"/>
      <c r="G451" s="82"/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139"/>
    </row>
    <row r="452" spans="1:23" x14ac:dyDescent="0.3">
      <c r="A452" s="82"/>
      <c r="B452" s="82"/>
      <c r="C452" s="82"/>
      <c r="D452" s="82"/>
      <c r="E452" s="82"/>
      <c r="F452" s="82"/>
      <c r="G452" s="82"/>
      <c r="H452" s="82"/>
      <c r="I452" s="82"/>
      <c r="J452" s="82"/>
      <c r="K452" s="82"/>
      <c r="L452" s="82"/>
      <c r="M452" s="82"/>
      <c r="N452" s="82"/>
      <c r="O452" s="82"/>
      <c r="P452" s="82"/>
      <c r="Q452" s="82"/>
      <c r="R452" s="82"/>
      <c r="S452" s="82"/>
      <c r="T452" s="82"/>
      <c r="U452" s="82"/>
      <c r="V452" s="82"/>
      <c r="W452" s="139"/>
    </row>
    <row r="453" spans="1:23" x14ac:dyDescent="0.3">
      <c r="A453" s="82"/>
      <c r="B453" s="82"/>
      <c r="C453" s="82"/>
      <c r="D453" s="82"/>
      <c r="E453" s="82"/>
      <c r="F453" s="82"/>
      <c r="G453" s="82"/>
      <c r="H453" s="82"/>
      <c r="I453" s="82"/>
      <c r="J453" s="82"/>
      <c r="K453" s="82"/>
      <c r="L453" s="82"/>
      <c r="M453" s="82"/>
      <c r="N453" s="82"/>
      <c r="O453" s="82"/>
      <c r="P453" s="82"/>
      <c r="Q453" s="82"/>
      <c r="R453" s="82"/>
      <c r="S453" s="82"/>
      <c r="T453" s="82"/>
      <c r="U453" s="82"/>
      <c r="V453" s="82"/>
      <c r="W453" s="139"/>
    </row>
    <row r="454" spans="1:23" x14ac:dyDescent="0.3">
      <c r="A454" s="82"/>
      <c r="B454" s="82"/>
      <c r="C454" s="82"/>
      <c r="D454" s="82"/>
      <c r="E454" s="82"/>
      <c r="F454" s="82"/>
      <c r="G454" s="82"/>
      <c r="H454" s="82"/>
      <c r="I454" s="82"/>
      <c r="J454" s="82"/>
      <c r="K454" s="82"/>
      <c r="L454" s="82"/>
      <c r="M454" s="82"/>
      <c r="N454" s="82"/>
      <c r="O454" s="82"/>
      <c r="P454" s="82"/>
      <c r="Q454" s="82"/>
      <c r="R454" s="82"/>
      <c r="S454" s="82"/>
      <c r="T454" s="82"/>
      <c r="U454" s="82"/>
      <c r="V454" s="82"/>
      <c r="W454" s="139"/>
    </row>
    <row r="455" spans="1:23" x14ac:dyDescent="0.3">
      <c r="A455" s="82"/>
      <c r="B455" s="82"/>
      <c r="C455" s="82"/>
      <c r="D455" s="82"/>
      <c r="E455" s="82"/>
      <c r="F455" s="82"/>
      <c r="G455" s="82"/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2"/>
      <c r="T455" s="82"/>
      <c r="U455" s="82"/>
      <c r="V455" s="82"/>
      <c r="W455" s="139"/>
    </row>
    <row r="456" spans="1:23" x14ac:dyDescent="0.3">
      <c r="A456" s="82"/>
      <c r="B456" s="82"/>
      <c r="C456" s="82"/>
      <c r="D456" s="82"/>
      <c r="E456" s="82"/>
      <c r="F456" s="82"/>
      <c r="G456" s="82"/>
      <c r="H456" s="82"/>
      <c r="I456" s="82"/>
      <c r="J456" s="82"/>
      <c r="K456" s="82"/>
      <c r="L456" s="82"/>
      <c r="M456" s="82"/>
      <c r="N456" s="82"/>
      <c r="O456" s="82"/>
      <c r="P456" s="82"/>
      <c r="Q456" s="82"/>
      <c r="R456" s="82"/>
      <c r="S456" s="82"/>
      <c r="T456" s="82"/>
      <c r="U456" s="82"/>
      <c r="V456" s="82"/>
      <c r="W456" s="139"/>
    </row>
    <row r="457" spans="1:23" x14ac:dyDescent="0.3">
      <c r="A457" s="82"/>
      <c r="B457" s="82"/>
      <c r="C457" s="82"/>
      <c r="D457" s="82"/>
      <c r="E457" s="82"/>
      <c r="F457" s="82"/>
      <c r="G457" s="82"/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2"/>
      <c r="T457" s="82"/>
      <c r="U457" s="82"/>
      <c r="V457" s="82"/>
      <c r="W457" s="139"/>
    </row>
    <row r="458" spans="1:23" x14ac:dyDescent="0.3">
      <c r="A458" s="82"/>
      <c r="B458" s="82"/>
      <c r="C458" s="82"/>
      <c r="D458" s="82"/>
      <c r="E458" s="82"/>
      <c r="F458" s="82"/>
      <c r="G458" s="82"/>
      <c r="H458" s="82"/>
      <c r="I458" s="82"/>
      <c r="J458" s="82"/>
      <c r="K458" s="82"/>
      <c r="L458" s="82"/>
      <c r="M458" s="82"/>
      <c r="N458" s="82"/>
      <c r="O458" s="82"/>
      <c r="P458" s="82"/>
      <c r="Q458" s="82"/>
      <c r="R458" s="82"/>
      <c r="S458" s="82"/>
      <c r="T458" s="82"/>
      <c r="U458" s="82"/>
      <c r="V458" s="82"/>
      <c r="W458" s="139"/>
    </row>
    <row r="459" spans="1:23" x14ac:dyDescent="0.3">
      <c r="A459" s="82"/>
      <c r="B459" s="82"/>
      <c r="C459" s="82"/>
      <c r="D459" s="82"/>
      <c r="E459" s="82"/>
      <c r="F459" s="82"/>
      <c r="G459" s="82"/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139"/>
    </row>
    <row r="460" spans="1:23" x14ac:dyDescent="0.3">
      <c r="A460" s="82"/>
      <c r="B460" s="82"/>
      <c r="C460" s="82"/>
      <c r="D460" s="82"/>
      <c r="E460" s="82"/>
      <c r="F460" s="82"/>
      <c r="G460" s="82"/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139"/>
    </row>
    <row r="461" spans="1:23" x14ac:dyDescent="0.3">
      <c r="A461" s="82"/>
      <c r="B461" s="82"/>
      <c r="C461" s="82"/>
      <c r="D461" s="82"/>
      <c r="E461" s="82"/>
      <c r="F461" s="82"/>
      <c r="G461" s="82"/>
      <c r="H461" s="82"/>
      <c r="I461" s="82"/>
      <c r="J461" s="82"/>
      <c r="K461" s="82"/>
      <c r="L461" s="82"/>
      <c r="M461" s="82"/>
      <c r="N461" s="82"/>
      <c r="O461" s="82"/>
      <c r="P461" s="82"/>
      <c r="Q461" s="82"/>
      <c r="R461" s="82"/>
      <c r="S461" s="82"/>
      <c r="T461" s="82"/>
      <c r="U461" s="82"/>
      <c r="V461" s="82"/>
      <c r="W461" s="139"/>
    </row>
    <row r="462" spans="1:23" x14ac:dyDescent="0.3">
      <c r="A462" s="82"/>
      <c r="B462" s="82"/>
      <c r="C462" s="82"/>
      <c r="D462" s="82"/>
      <c r="E462" s="82"/>
      <c r="F462" s="82"/>
      <c r="G462" s="82"/>
      <c r="H462" s="82"/>
      <c r="I462" s="82"/>
      <c r="J462" s="82"/>
      <c r="K462" s="82"/>
      <c r="L462" s="82"/>
      <c r="M462" s="82"/>
      <c r="N462" s="82"/>
      <c r="O462" s="82"/>
      <c r="P462" s="82"/>
      <c r="Q462" s="82"/>
      <c r="R462" s="82"/>
      <c r="S462" s="82"/>
      <c r="T462" s="82"/>
      <c r="U462" s="82"/>
      <c r="V462" s="82"/>
      <c r="W462" s="139"/>
    </row>
    <row r="463" spans="1:23" x14ac:dyDescent="0.3">
      <c r="A463" s="82"/>
      <c r="B463" s="82"/>
      <c r="C463" s="82"/>
      <c r="D463" s="82"/>
      <c r="E463" s="82"/>
      <c r="F463" s="82"/>
      <c r="G463" s="82"/>
      <c r="H463" s="82"/>
      <c r="I463" s="82"/>
      <c r="J463" s="82"/>
      <c r="K463" s="82"/>
      <c r="L463" s="82"/>
      <c r="M463" s="82"/>
      <c r="N463" s="82"/>
      <c r="O463" s="82"/>
      <c r="P463" s="82"/>
      <c r="Q463" s="82"/>
      <c r="R463" s="82"/>
      <c r="S463" s="82"/>
      <c r="T463" s="82"/>
      <c r="U463" s="82"/>
      <c r="V463" s="82"/>
      <c r="W463" s="139"/>
    </row>
    <row r="464" spans="1:23" x14ac:dyDescent="0.3">
      <c r="A464" s="82"/>
      <c r="B464" s="82"/>
      <c r="C464" s="82"/>
      <c r="D464" s="82"/>
      <c r="E464" s="82"/>
      <c r="F464" s="82"/>
      <c r="G464" s="82"/>
      <c r="H464" s="82"/>
      <c r="I464" s="82"/>
      <c r="J464" s="82"/>
      <c r="K464" s="82"/>
      <c r="L464" s="82"/>
      <c r="M464" s="82"/>
      <c r="N464" s="82"/>
      <c r="O464" s="82"/>
      <c r="P464" s="82"/>
      <c r="Q464" s="82"/>
      <c r="R464" s="82"/>
      <c r="S464" s="82"/>
      <c r="T464" s="82"/>
      <c r="U464" s="82"/>
      <c r="V464" s="82"/>
      <c r="W464" s="139"/>
    </row>
    <row r="465" spans="1:23" x14ac:dyDescent="0.3">
      <c r="A465" s="82"/>
      <c r="B465" s="82"/>
      <c r="C465" s="82"/>
      <c r="D465" s="82"/>
      <c r="E465" s="82"/>
      <c r="F465" s="82"/>
      <c r="G465" s="82"/>
      <c r="H465" s="82"/>
      <c r="I465" s="82"/>
      <c r="J465" s="82"/>
      <c r="K465" s="82"/>
      <c r="L465" s="82"/>
      <c r="M465" s="82"/>
      <c r="N465" s="82"/>
      <c r="O465" s="82"/>
      <c r="P465" s="82"/>
      <c r="Q465" s="82"/>
      <c r="R465" s="82"/>
      <c r="S465" s="82"/>
      <c r="T465" s="82"/>
      <c r="U465" s="82"/>
      <c r="V465" s="82"/>
      <c r="W465" s="139"/>
    </row>
    <row r="466" spans="1:23" x14ac:dyDescent="0.3">
      <c r="A466" s="82"/>
      <c r="B466" s="82"/>
      <c r="C466" s="82"/>
      <c r="D466" s="82"/>
      <c r="E466" s="82"/>
      <c r="F466" s="82"/>
      <c r="G466" s="82"/>
      <c r="H466" s="82"/>
      <c r="I466" s="82"/>
      <c r="J466" s="82"/>
      <c r="K466" s="82"/>
      <c r="L466" s="82"/>
      <c r="M466" s="82"/>
      <c r="N466" s="82"/>
      <c r="O466" s="82"/>
      <c r="P466" s="82"/>
      <c r="Q466" s="82"/>
      <c r="R466" s="82"/>
      <c r="S466" s="82"/>
      <c r="T466" s="82"/>
      <c r="U466" s="82"/>
      <c r="V466" s="82"/>
      <c r="W466" s="139"/>
    </row>
    <row r="467" spans="1:23" x14ac:dyDescent="0.3">
      <c r="A467" s="82"/>
      <c r="B467" s="82"/>
      <c r="C467" s="82"/>
      <c r="D467" s="82"/>
      <c r="E467" s="82"/>
      <c r="F467" s="82"/>
      <c r="G467" s="82"/>
      <c r="H467" s="82"/>
      <c r="I467" s="82"/>
      <c r="J467" s="82"/>
      <c r="K467" s="82"/>
      <c r="L467" s="82"/>
      <c r="M467" s="82"/>
      <c r="N467" s="82"/>
      <c r="O467" s="82"/>
      <c r="P467" s="82"/>
      <c r="Q467" s="82"/>
      <c r="R467" s="82"/>
      <c r="S467" s="82"/>
      <c r="T467" s="82"/>
      <c r="U467" s="82"/>
      <c r="V467" s="82"/>
      <c r="W467" s="139"/>
    </row>
    <row r="468" spans="1:23" x14ac:dyDescent="0.3">
      <c r="A468" s="82"/>
      <c r="B468" s="82"/>
      <c r="C468" s="82"/>
      <c r="D468" s="82"/>
      <c r="E468" s="82"/>
      <c r="F468" s="82"/>
      <c r="G468" s="82"/>
      <c r="H468" s="82"/>
      <c r="I468" s="82"/>
      <c r="J468" s="82"/>
      <c r="K468" s="82"/>
      <c r="L468" s="82"/>
      <c r="M468" s="82"/>
      <c r="N468" s="82"/>
      <c r="O468" s="82"/>
      <c r="P468" s="82"/>
      <c r="Q468" s="82"/>
      <c r="R468" s="82"/>
      <c r="S468" s="82"/>
      <c r="T468" s="82"/>
      <c r="U468" s="82"/>
      <c r="V468" s="82"/>
      <c r="W468" s="139"/>
    </row>
    <row r="469" spans="1:23" x14ac:dyDescent="0.3">
      <c r="A469" s="82"/>
      <c r="B469" s="82"/>
      <c r="C469" s="82"/>
      <c r="D469" s="82"/>
      <c r="E469" s="82"/>
      <c r="F469" s="82"/>
      <c r="G469" s="82"/>
      <c r="H469" s="82"/>
      <c r="I469" s="82"/>
      <c r="J469" s="82"/>
      <c r="K469" s="82"/>
      <c r="L469" s="82"/>
      <c r="M469" s="82"/>
      <c r="N469" s="82"/>
      <c r="O469" s="82"/>
      <c r="P469" s="82"/>
      <c r="Q469" s="82"/>
      <c r="R469" s="82"/>
      <c r="S469" s="82"/>
      <c r="T469" s="82"/>
      <c r="U469" s="82"/>
      <c r="V469" s="82"/>
      <c r="W469" s="139"/>
    </row>
    <row r="470" spans="1:23" x14ac:dyDescent="0.3">
      <c r="A470" s="82"/>
      <c r="B470" s="82"/>
      <c r="C470" s="82"/>
      <c r="D470" s="82"/>
      <c r="E470" s="82"/>
      <c r="F470" s="82"/>
      <c r="G470" s="82"/>
      <c r="H470" s="82"/>
      <c r="I470" s="82"/>
      <c r="J470" s="82"/>
      <c r="K470" s="82"/>
      <c r="L470" s="82"/>
      <c r="M470" s="82"/>
      <c r="N470" s="82"/>
      <c r="O470" s="82"/>
      <c r="P470" s="82"/>
      <c r="Q470" s="82"/>
      <c r="R470" s="82"/>
      <c r="S470" s="82"/>
      <c r="T470" s="82"/>
      <c r="U470" s="82"/>
      <c r="V470" s="82"/>
      <c r="W470" s="139"/>
    </row>
    <row r="471" spans="1:23" x14ac:dyDescent="0.3">
      <c r="A471" s="82"/>
      <c r="B471" s="82"/>
      <c r="C471" s="82"/>
      <c r="D471" s="82"/>
      <c r="E471" s="82"/>
      <c r="F471" s="82"/>
      <c r="G471" s="82"/>
      <c r="H471" s="82"/>
      <c r="I471" s="82"/>
      <c r="J471" s="82"/>
      <c r="K471" s="82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139"/>
    </row>
    <row r="472" spans="1:23" x14ac:dyDescent="0.3">
      <c r="A472" s="82"/>
      <c r="B472" s="82"/>
      <c r="C472" s="82"/>
      <c r="D472" s="82"/>
      <c r="E472" s="82"/>
      <c r="F472" s="82"/>
      <c r="G472" s="82"/>
      <c r="H472" s="82"/>
      <c r="I472" s="82"/>
      <c r="J472" s="82"/>
      <c r="K472" s="82"/>
      <c r="L472" s="82"/>
      <c r="M472" s="82"/>
      <c r="N472" s="82"/>
      <c r="O472" s="82"/>
      <c r="P472" s="82"/>
      <c r="Q472" s="82"/>
      <c r="R472" s="82"/>
      <c r="S472" s="82"/>
      <c r="T472" s="82"/>
      <c r="U472" s="82"/>
      <c r="V472" s="82"/>
      <c r="W472" s="139"/>
    </row>
    <row r="473" spans="1:23" x14ac:dyDescent="0.3">
      <c r="A473" s="82"/>
      <c r="B473" s="82"/>
      <c r="C473" s="82"/>
      <c r="D473" s="82"/>
      <c r="E473" s="82"/>
      <c r="F473" s="82"/>
      <c r="G473" s="82"/>
      <c r="H473" s="82"/>
      <c r="I473" s="82"/>
      <c r="J473" s="82"/>
      <c r="K473" s="82"/>
      <c r="L473" s="82"/>
      <c r="M473" s="82"/>
      <c r="N473" s="82"/>
      <c r="O473" s="82"/>
      <c r="P473" s="82"/>
      <c r="Q473" s="82"/>
      <c r="R473" s="82"/>
      <c r="S473" s="82"/>
      <c r="T473" s="82"/>
      <c r="U473" s="82"/>
      <c r="V473" s="82"/>
      <c r="W473" s="139"/>
    </row>
    <row r="474" spans="1:23" x14ac:dyDescent="0.3">
      <c r="A474" s="82"/>
      <c r="B474" s="82"/>
      <c r="C474" s="82"/>
      <c r="D474" s="82"/>
      <c r="E474" s="82"/>
      <c r="F474" s="82"/>
      <c r="G474" s="82"/>
      <c r="H474" s="82"/>
      <c r="I474" s="82"/>
      <c r="J474" s="82"/>
      <c r="K474" s="82"/>
      <c r="L474" s="82"/>
      <c r="M474" s="82"/>
      <c r="N474" s="82"/>
      <c r="O474" s="82"/>
      <c r="P474" s="82"/>
      <c r="Q474" s="82"/>
      <c r="R474" s="82"/>
      <c r="S474" s="82"/>
      <c r="T474" s="82"/>
      <c r="U474" s="82"/>
      <c r="V474" s="82"/>
      <c r="W474" s="139"/>
    </row>
    <row r="475" spans="1:23" x14ac:dyDescent="0.3">
      <c r="A475" s="82"/>
      <c r="B475" s="82"/>
      <c r="C475" s="82"/>
      <c r="D475" s="82"/>
      <c r="E475" s="82"/>
      <c r="F475" s="82"/>
      <c r="G475" s="82"/>
      <c r="H475" s="82"/>
      <c r="I475" s="82"/>
      <c r="J475" s="82"/>
      <c r="K475" s="82"/>
      <c r="L475" s="82"/>
      <c r="M475" s="82"/>
      <c r="N475" s="82"/>
      <c r="O475" s="82"/>
      <c r="P475" s="82"/>
      <c r="Q475" s="82"/>
      <c r="R475" s="82"/>
      <c r="S475" s="82"/>
      <c r="T475" s="82"/>
      <c r="U475" s="82"/>
      <c r="V475" s="82"/>
      <c r="W475" s="139"/>
    </row>
    <row r="476" spans="1:23" x14ac:dyDescent="0.3">
      <c r="A476" s="82"/>
      <c r="B476" s="82"/>
      <c r="C476" s="82"/>
      <c r="D476" s="82"/>
      <c r="E476" s="82"/>
      <c r="F476" s="82"/>
      <c r="G476" s="82"/>
      <c r="H476" s="82"/>
      <c r="I476" s="82"/>
      <c r="J476" s="82"/>
      <c r="K476" s="82"/>
      <c r="L476" s="82"/>
      <c r="M476" s="82"/>
      <c r="N476" s="82"/>
      <c r="O476" s="82"/>
      <c r="P476" s="82"/>
      <c r="Q476" s="82"/>
      <c r="R476" s="82"/>
      <c r="S476" s="82"/>
      <c r="T476" s="82"/>
      <c r="U476" s="82"/>
      <c r="V476" s="82"/>
      <c r="W476" s="139"/>
    </row>
    <row r="477" spans="1:23" x14ac:dyDescent="0.3">
      <c r="A477" s="82"/>
      <c r="B477" s="82"/>
      <c r="C477" s="82"/>
      <c r="D477" s="82"/>
      <c r="E477" s="82"/>
      <c r="F477" s="82"/>
      <c r="G477" s="82"/>
      <c r="H477" s="82"/>
      <c r="I477" s="82"/>
      <c r="J477" s="82"/>
      <c r="K477" s="82"/>
      <c r="L477" s="82"/>
      <c r="M477" s="82"/>
      <c r="N477" s="82"/>
      <c r="O477" s="82"/>
      <c r="P477" s="82"/>
      <c r="Q477" s="82"/>
      <c r="R477" s="82"/>
      <c r="S477" s="82"/>
      <c r="T477" s="82"/>
      <c r="U477" s="82"/>
      <c r="V477" s="82"/>
      <c r="W477" s="139"/>
    </row>
    <row r="478" spans="1:23" x14ac:dyDescent="0.3">
      <c r="A478" s="82"/>
      <c r="B478" s="82"/>
      <c r="C478" s="82"/>
      <c r="D478" s="82"/>
      <c r="E478" s="82"/>
      <c r="F478" s="82"/>
      <c r="G478" s="82"/>
      <c r="H478" s="82"/>
      <c r="I478" s="82"/>
      <c r="J478" s="82"/>
      <c r="K478" s="82"/>
      <c r="L478" s="82"/>
      <c r="M478" s="82"/>
      <c r="N478" s="82"/>
      <c r="O478" s="82"/>
      <c r="P478" s="82"/>
      <c r="Q478" s="82"/>
      <c r="R478" s="82"/>
      <c r="S478" s="82"/>
      <c r="T478" s="82"/>
      <c r="U478" s="82"/>
      <c r="V478" s="82"/>
      <c r="W478" s="139"/>
    </row>
    <row r="479" spans="1:23" x14ac:dyDescent="0.3">
      <c r="A479" s="82"/>
      <c r="B479" s="82"/>
      <c r="C479" s="82"/>
      <c r="D479" s="82"/>
      <c r="E479" s="82"/>
      <c r="F479" s="82"/>
      <c r="G479" s="82"/>
      <c r="H479" s="82"/>
      <c r="I479" s="82"/>
      <c r="J479" s="82"/>
      <c r="K479" s="82"/>
      <c r="L479" s="82"/>
      <c r="M479" s="82"/>
      <c r="N479" s="82"/>
      <c r="O479" s="82"/>
      <c r="P479" s="82"/>
      <c r="Q479" s="82"/>
      <c r="R479" s="82"/>
      <c r="S479" s="82"/>
      <c r="T479" s="82"/>
      <c r="U479" s="82"/>
      <c r="V479" s="82"/>
      <c r="W479" s="139"/>
    </row>
    <row r="480" spans="1:23" x14ac:dyDescent="0.3">
      <c r="A480" s="82"/>
      <c r="B480" s="82"/>
      <c r="C480" s="82"/>
      <c r="D480" s="82"/>
      <c r="E480" s="82"/>
      <c r="F480" s="82"/>
      <c r="G480" s="82"/>
      <c r="H480" s="82"/>
      <c r="I480" s="82"/>
      <c r="J480" s="82"/>
      <c r="K480" s="82"/>
      <c r="L480" s="82"/>
      <c r="M480" s="82"/>
      <c r="N480" s="82"/>
      <c r="O480" s="82"/>
      <c r="P480" s="82"/>
      <c r="Q480" s="82"/>
      <c r="R480" s="82"/>
      <c r="S480" s="82"/>
      <c r="T480" s="82"/>
      <c r="U480" s="82"/>
      <c r="V480" s="82"/>
      <c r="W480" s="139"/>
    </row>
    <row r="481" spans="1:23" x14ac:dyDescent="0.3">
      <c r="A481" s="82"/>
      <c r="B481" s="82"/>
      <c r="C481" s="82"/>
      <c r="D481" s="82"/>
      <c r="E481" s="82"/>
      <c r="F481" s="82"/>
      <c r="G481" s="82"/>
      <c r="H481" s="82"/>
      <c r="I481" s="82"/>
      <c r="J481" s="82"/>
      <c r="K481" s="82"/>
      <c r="L481" s="82"/>
      <c r="M481" s="82"/>
      <c r="N481" s="82"/>
      <c r="O481" s="82"/>
      <c r="P481" s="82"/>
      <c r="Q481" s="82"/>
      <c r="R481" s="82"/>
      <c r="S481" s="82"/>
      <c r="T481" s="82"/>
      <c r="U481" s="82"/>
      <c r="V481" s="82"/>
      <c r="W481" s="139"/>
    </row>
    <row r="482" spans="1:23" x14ac:dyDescent="0.3">
      <c r="A482" s="82"/>
      <c r="B482" s="82"/>
      <c r="C482" s="82"/>
      <c r="D482" s="82"/>
      <c r="E482" s="82"/>
      <c r="F482" s="82"/>
      <c r="G482" s="82"/>
      <c r="H482" s="82"/>
      <c r="I482" s="82"/>
      <c r="J482" s="82"/>
      <c r="K482" s="82"/>
      <c r="L482" s="82"/>
      <c r="M482" s="82"/>
      <c r="N482" s="82"/>
      <c r="O482" s="82"/>
      <c r="P482" s="82"/>
      <c r="Q482" s="82"/>
      <c r="R482" s="82"/>
      <c r="S482" s="82"/>
      <c r="T482" s="82"/>
      <c r="U482" s="82"/>
      <c r="V482" s="82"/>
      <c r="W482" s="139"/>
    </row>
    <row r="483" spans="1:23" x14ac:dyDescent="0.3">
      <c r="A483" s="82"/>
      <c r="B483" s="82"/>
      <c r="C483" s="82"/>
      <c r="D483" s="82"/>
      <c r="E483" s="82"/>
      <c r="F483" s="82"/>
      <c r="G483" s="82"/>
      <c r="H483" s="82"/>
      <c r="I483" s="82"/>
      <c r="J483" s="82"/>
      <c r="K483" s="82"/>
      <c r="L483" s="82"/>
      <c r="M483" s="82"/>
      <c r="N483" s="82"/>
      <c r="O483" s="82"/>
      <c r="P483" s="82"/>
      <c r="Q483" s="82"/>
      <c r="R483" s="82"/>
      <c r="S483" s="82"/>
      <c r="T483" s="82"/>
      <c r="U483" s="82"/>
      <c r="V483" s="82"/>
      <c r="W483" s="139"/>
    </row>
    <row r="484" spans="1:23" x14ac:dyDescent="0.3">
      <c r="A484" s="82"/>
      <c r="B484" s="82"/>
      <c r="C484" s="82"/>
      <c r="D484" s="82"/>
      <c r="E484" s="82"/>
      <c r="F484" s="82"/>
      <c r="G484" s="82"/>
      <c r="H484" s="82"/>
      <c r="I484" s="82"/>
      <c r="J484" s="82"/>
      <c r="K484" s="82"/>
      <c r="L484" s="82"/>
      <c r="M484" s="82"/>
      <c r="N484" s="82"/>
      <c r="O484" s="82"/>
      <c r="P484" s="82"/>
      <c r="Q484" s="82"/>
      <c r="R484" s="82"/>
      <c r="S484" s="82"/>
      <c r="T484" s="82"/>
      <c r="U484" s="82"/>
      <c r="V484" s="82"/>
      <c r="W484" s="139"/>
    </row>
    <row r="485" spans="1:23" x14ac:dyDescent="0.3">
      <c r="A485" s="82"/>
      <c r="B485" s="82"/>
      <c r="C485" s="82"/>
      <c r="D485" s="82"/>
      <c r="E485" s="82"/>
      <c r="F485" s="82"/>
      <c r="G485" s="82"/>
      <c r="H485" s="82"/>
      <c r="I485" s="82"/>
      <c r="J485" s="82"/>
      <c r="K485" s="82"/>
      <c r="L485" s="82"/>
      <c r="M485" s="82"/>
      <c r="N485" s="82"/>
      <c r="O485" s="82"/>
      <c r="P485" s="82"/>
      <c r="Q485" s="82"/>
      <c r="R485" s="82"/>
      <c r="S485" s="82"/>
      <c r="T485" s="82"/>
      <c r="U485" s="82"/>
      <c r="V485" s="82"/>
      <c r="W485" s="139"/>
    </row>
    <row r="486" spans="1:23" x14ac:dyDescent="0.3">
      <c r="A486" s="82"/>
      <c r="B486" s="82"/>
      <c r="C486" s="82"/>
      <c r="D486" s="82"/>
      <c r="E486" s="82"/>
      <c r="F486" s="82"/>
      <c r="G486" s="82"/>
      <c r="H486" s="82"/>
      <c r="I486" s="82"/>
      <c r="J486" s="82"/>
      <c r="K486" s="82"/>
      <c r="L486" s="82"/>
      <c r="M486" s="82"/>
      <c r="N486" s="82"/>
      <c r="O486" s="82"/>
      <c r="P486" s="82"/>
      <c r="Q486" s="82"/>
      <c r="R486" s="82"/>
      <c r="S486" s="82"/>
      <c r="T486" s="82"/>
      <c r="U486" s="82"/>
      <c r="V486" s="82"/>
      <c r="W486" s="139"/>
    </row>
    <row r="487" spans="1:23" x14ac:dyDescent="0.3">
      <c r="A487" s="82"/>
      <c r="B487" s="82"/>
      <c r="C487" s="82"/>
      <c r="D487" s="82"/>
      <c r="E487" s="82"/>
      <c r="F487" s="82"/>
      <c r="G487" s="82"/>
      <c r="H487" s="82"/>
      <c r="I487" s="82"/>
      <c r="J487" s="82"/>
      <c r="K487" s="82"/>
      <c r="L487" s="82"/>
      <c r="M487" s="82"/>
      <c r="N487" s="82"/>
      <c r="O487" s="82"/>
      <c r="P487" s="82"/>
      <c r="Q487" s="82"/>
      <c r="R487" s="82"/>
      <c r="S487" s="82"/>
      <c r="T487" s="82"/>
      <c r="U487" s="82"/>
      <c r="V487" s="82"/>
      <c r="W487" s="139"/>
    </row>
    <row r="488" spans="1:23" x14ac:dyDescent="0.3">
      <c r="A488" s="82"/>
      <c r="B488" s="82"/>
      <c r="C488" s="82"/>
      <c r="D488" s="82"/>
      <c r="E488" s="82"/>
      <c r="F488" s="82"/>
      <c r="G488" s="82"/>
      <c r="H488" s="82"/>
      <c r="I488" s="82"/>
      <c r="J488" s="82"/>
      <c r="K488" s="82"/>
      <c r="L488" s="82"/>
      <c r="M488" s="82"/>
      <c r="N488" s="82"/>
      <c r="O488" s="82"/>
      <c r="P488" s="82"/>
      <c r="Q488" s="82"/>
      <c r="R488" s="82"/>
      <c r="S488" s="82"/>
      <c r="T488" s="82"/>
      <c r="U488" s="82"/>
      <c r="V488" s="82"/>
      <c r="W488" s="139"/>
    </row>
    <row r="489" spans="1:23" x14ac:dyDescent="0.3">
      <c r="A489" s="82"/>
      <c r="B489" s="82"/>
      <c r="C489" s="82"/>
      <c r="D489" s="82"/>
      <c r="E489" s="82"/>
      <c r="F489" s="82"/>
      <c r="G489" s="82"/>
      <c r="H489" s="82"/>
      <c r="I489" s="82"/>
      <c r="J489" s="82"/>
      <c r="K489" s="82"/>
      <c r="L489" s="82"/>
      <c r="M489" s="82"/>
      <c r="N489" s="82"/>
      <c r="O489" s="82"/>
      <c r="P489" s="82"/>
      <c r="Q489" s="82"/>
      <c r="R489" s="82"/>
      <c r="S489" s="82"/>
      <c r="T489" s="82"/>
      <c r="U489" s="82"/>
      <c r="V489" s="82"/>
      <c r="W489" s="139"/>
    </row>
    <row r="490" spans="1:23" x14ac:dyDescent="0.3">
      <c r="A490" s="82"/>
      <c r="B490" s="82"/>
      <c r="C490" s="82"/>
      <c r="D490" s="82"/>
      <c r="E490" s="82"/>
      <c r="F490" s="82"/>
      <c r="G490" s="82"/>
      <c r="H490" s="82"/>
      <c r="I490" s="82"/>
      <c r="J490" s="82"/>
      <c r="K490" s="82"/>
      <c r="L490" s="82"/>
      <c r="M490" s="82"/>
      <c r="N490" s="82"/>
      <c r="O490" s="82"/>
      <c r="P490" s="82"/>
      <c r="Q490" s="82"/>
      <c r="R490" s="82"/>
      <c r="S490" s="82"/>
      <c r="T490" s="82"/>
      <c r="U490" s="82"/>
      <c r="V490" s="82"/>
      <c r="W490" s="139"/>
    </row>
    <row r="491" spans="1:23" x14ac:dyDescent="0.3">
      <c r="A491" s="82"/>
      <c r="B491" s="82"/>
      <c r="C491" s="82"/>
      <c r="D491" s="82"/>
      <c r="E491" s="82"/>
      <c r="F491" s="82"/>
      <c r="G491" s="82"/>
      <c r="H491" s="82"/>
      <c r="I491" s="82"/>
      <c r="J491" s="82"/>
      <c r="K491" s="82"/>
      <c r="L491" s="82"/>
      <c r="M491" s="82"/>
      <c r="N491" s="82"/>
      <c r="O491" s="82"/>
      <c r="P491" s="82"/>
      <c r="Q491" s="82"/>
      <c r="R491" s="82"/>
      <c r="S491" s="82"/>
      <c r="T491" s="82"/>
      <c r="U491" s="82"/>
      <c r="V491" s="82"/>
      <c r="W491" s="139"/>
    </row>
    <row r="492" spans="1:23" x14ac:dyDescent="0.3">
      <c r="A492" s="82"/>
      <c r="B492" s="82"/>
      <c r="C492" s="82"/>
      <c r="D492" s="82"/>
      <c r="E492" s="82"/>
      <c r="F492" s="82"/>
      <c r="G492" s="82"/>
      <c r="H492" s="82"/>
      <c r="I492" s="82"/>
      <c r="J492" s="82"/>
      <c r="K492" s="82"/>
      <c r="L492" s="82"/>
      <c r="M492" s="82"/>
      <c r="N492" s="82"/>
      <c r="O492" s="82"/>
      <c r="P492" s="82"/>
      <c r="Q492" s="82"/>
      <c r="R492" s="82"/>
      <c r="S492" s="82"/>
      <c r="T492" s="82"/>
      <c r="U492" s="82"/>
      <c r="V492" s="82"/>
      <c r="W492" s="139"/>
    </row>
    <row r="493" spans="1:23" x14ac:dyDescent="0.3">
      <c r="A493" s="82"/>
      <c r="B493" s="82"/>
      <c r="C493" s="82"/>
      <c r="D493" s="82"/>
      <c r="E493" s="82"/>
      <c r="F493" s="82"/>
      <c r="G493" s="82"/>
      <c r="H493" s="82"/>
      <c r="I493" s="82"/>
      <c r="J493" s="82"/>
      <c r="K493" s="82"/>
      <c r="L493" s="82"/>
      <c r="M493" s="82"/>
      <c r="N493" s="82"/>
      <c r="O493" s="82"/>
      <c r="P493" s="82"/>
      <c r="Q493" s="82"/>
      <c r="R493" s="82"/>
      <c r="S493" s="82"/>
      <c r="T493" s="82"/>
      <c r="U493" s="82"/>
      <c r="V493" s="82"/>
      <c r="W493" s="139"/>
    </row>
    <row r="494" spans="1:23" x14ac:dyDescent="0.3">
      <c r="A494" s="82"/>
      <c r="B494" s="82"/>
      <c r="C494" s="82"/>
      <c r="D494" s="82"/>
      <c r="E494" s="82"/>
      <c r="F494" s="82"/>
      <c r="G494" s="82"/>
      <c r="H494" s="82"/>
      <c r="I494" s="82"/>
      <c r="J494" s="82"/>
      <c r="K494" s="82"/>
      <c r="L494" s="82"/>
      <c r="M494" s="82"/>
      <c r="N494" s="82"/>
      <c r="O494" s="82"/>
      <c r="P494" s="82"/>
      <c r="Q494" s="82"/>
      <c r="R494" s="82"/>
      <c r="S494" s="82"/>
      <c r="T494" s="82"/>
      <c r="U494" s="82"/>
      <c r="V494" s="82"/>
      <c r="W494" s="139"/>
    </row>
    <row r="495" spans="1:23" x14ac:dyDescent="0.3">
      <c r="A495" s="82"/>
      <c r="B495" s="82"/>
      <c r="C495" s="82"/>
      <c r="D495" s="82"/>
      <c r="E495" s="82"/>
      <c r="F495" s="82"/>
      <c r="G495" s="82"/>
      <c r="H495" s="82"/>
      <c r="I495" s="82"/>
      <c r="J495" s="82"/>
      <c r="K495" s="82"/>
      <c r="L495" s="82"/>
      <c r="M495" s="82"/>
      <c r="N495" s="82"/>
      <c r="O495" s="82"/>
      <c r="P495" s="82"/>
      <c r="Q495" s="82"/>
      <c r="R495" s="82"/>
      <c r="S495" s="82"/>
      <c r="T495" s="82"/>
      <c r="U495" s="82"/>
      <c r="V495" s="82"/>
      <c r="W495" s="139"/>
    </row>
    <row r="496" spans="1:23" x14ac:dyDescent="0.3">
      <c r="A496" s="82"/>
      <c r="B496" s="82"/>
      <c r="C496" s="82"/>
      <c r="D496" s="82"/>
      <c r="E496" s="82"/>
      <c r="F496" s="82"/>
      <c r="G496" s="82"/>
      <c r="H496" s="82"/>
      <c r="I496" s="82"/>
      <c r="J496" s="82"/>
      <c r="K496" s="82"/>
      <c r="L496" s="82"/>
      <c r="M496" s="82"/>
      <c r="N496" s="82"/>
      <c r="O496" s="82"/>
      <c r="P496" s="82"/>
      <c r="Q496" s="82"/>
      <c r="R496" s="82"/>
      <c r="S496" s="82"/>
      <c r="T496" s="82"/>
      <c r="U496" s="82"/>
      <c r="V496" s="82"/>
      <c r="W496" s="139"/>
    </row>
    <row r="497" spans="1:23" x14ac:dyDescent="0.3">
      <c r="A497" s="82"/>
      <c r="B497" s="82"/>
      <c r="C497" s="82"/>
      <c r="D497" s="82"/>
      <c r="E497" s="82"/>
      <c r="F497" s="82"/>
      <c r="G497" s="82"/>
      <c r="H497" s="82"/>
      <c r="I497" s="82"/>
      <c r="J497" s="82"/>
      <c r="K497" s="82"/>
      <c r="L497" s="82"/>
      <c r="M497" s="82"/>
      <c r="N497" s="82"/>
      <c r="O497" s="82"/>
      <c r="P497" s="82"/>
      <c r="Q497" s="82"/>
      <c r="R497" s="82"/>
      <c r="S497" s="82"/>
      <c r="T497" s="82"/>
      <c r="U497" s="82"/>
      <c r="V497" s="82"/>
      <c r="W497" s="139"/>
    </row>
    <row r="498" spans="1:23" x14ac:dyDescent="0.3">
      <c r="A498" s="82"/>
      <c r="B498" s="82"/>
      <c r="C498" s="82"/>
      <c r="D498" s="82"/>
      <c r="E498" s="82"/>
      <c r="F498" s="82"/>
      <c r="G498" s="82"/>
      <c r="H498" s="82"/>
      <c r="I498" s="82"/>
      <c r="J498" s="82"/>
      <c r="K498" s="82"/>
      <c r="L498" s="82"/>
      <c r="M498" s="82"/>
      <c r="N498" s="82"/>
      <c r="O498" s="82"/>
      <c r="P498" s="82"/>
      <c r="Q498" s="82"/>
      <c r="R498" s="82"/>
      <c r="S498" s="82"/>
      <c r="T498" s="82"/>
      <c r="U498" s="82"/>
      <c r="V498" s="82"/>
      <c r="W498" s="139"/>
    </row>
    <row r="499" spans="1:23" x14ac:dyDescent="0.3">
      <c r="A499" s="82"/>
      <c r="B499" s="82"/>
      <c r="C499" s="82"/>
      <c r="D499" s="82"/>
      <c r="E499" s="82"/>
      <c r="F499" s="82"/>
      <c r="G499" s="82"/>
      <c r="H499" s="82"/>
      <c r="I499" s="82"/>
      <c r="J499" s="82"/>
      <c r="K499" s="82"/>
      <c r="L499" s="82"/>
      <c r="M499" s="82"/>
      <c r="N499" s="82"/>
      <c r="O499" s="82"/>
      <c r="P499" s="82"/>
      <c r="Q499" s="82"/>
      <c r="R499" s="82"/>
      <c r="S499" s="82"/>
      <c r="T499" s="82"/>
      <c r="U499" s="82"/>
      <c r="V499" s="82"/>
      <c r="W499" s="139"/>
    </row>
    <row r="500" spans="1:23" x14ac:dyDescent="0.3">
      <c r="A500" s="82"/>
      <c r="B500" s="82"/>
      <c r="C500" s="82"/>
      <c r="D500" s="82"/>
      <c r="E500" s="82"/>
      <c r="F500" s="82"/>
      <c r="G500" s="82"/>
      <c r="H500" s="82"/>
      <c r="I500" s="82"/>
      <c r="J500" s="82"/>
      <c r="K500" s="82"/>
      <c r="L500" s="82"/>
      <c r="M500" s="82"/>
      <c r="N500" s="82"/>
      <c r="O500" s="82"/>
      <c r="P500" s="82"/>
      <c r="Q500" s="82"/>
      <c r="R500" s="82"/>
      <c r="S500" s="82"/>
      <c r="T500" s="82"/>
      <c r="U500" s="82"/>
      <c r="V500" s="82"/>
      <c r="W500" s="139"/>
    </row>
    <row r="501" spans="1:23" x14ac:dyDescent="0.3">
      <c r="A501" s="82"/>
      <c r="B501" s="82"/>
      <c r="C501" s="82"/>
      <c r="D501" s="82"/>
      <c r="E501" s="82"/>
      <c r="F501" s="82"/>
      <c r="G501" s="82"/>
      <c r="H501" s="82"/>
      <c r="I501" s="82"/>
      <c r="J501" s="82"/>
      <c r="K501" s="82"/>
      <c r="L501" s="82"/>
      <c r="M501" s="82"/>
      <c r="N501" s="82"/>
      <c r="O501" s="82"/>
      <c r="P501" s="82"/>
      <c r="Q501" s="82"/>
      <c r="R501" s="82"/>
      <c r="S501" s="82"/>
      <c r="T501" s="82"/>
      <c r="U501" s="82"/>
      <c r="V501" s="82"/>
      <c r="W501" s="139"/>
    </row>
    <row r="502" spans="1:23" x14ac:dyDescent="0.3">
      <c r="A502" s="82"/>
      <c r="B502" s="82"/>
      <c r="C502" s="82"/>
      <c r="D502" s="82"/>
      <c r="E502" s="82"/>
      <c r="F502" s="82"/>
      <c r="G502" s="82"/>
      <c r="H502" s="82"/>
      <c r="I502" s="82"/>
      <c r="J502" s="82"/>
      <c r="K502" s="82"/>
      <c r="L502" s="82"/>
      <c r="M502" s="82"/>
      <c r="N502" s="82"/>
      <c r="O502" s="82"/>
      <c r="P502" s="82"/>
      <c r="Q502" s="82"/>
      <c r="R502" s="82"/>
      <c r="S502" s="82"/>
      <c r="T502" s="82"/>
      <c r="U502" s="82"/>
      <c r="V502" s="82"/>
      <c r="W502" s="139"/>
    </row>
    <row r="503" spans="1:23" x14ac:dyDescent="0.3">
      <c r="A503" s="82"/>
      <c r="B503" s="82"/>
      <c r="C503" s="82"/>
      <c r="D503" s="82"/>
      <c r="E503" s="82"/>
      <c r="F503" s="82"/>
      <c r="G503" s="82"/>
      <c r="H503" s="82"/>
      <c r="I503" s="82"/>
      <c r="J503" s="82"/>
      <c r="K503" s="82"/>
      <c r="L503" s="82"/>
      <c r="M503" s="82"/>
      <c r="N503" s="82"/>
      <c r="O503" s="82"/>
      <c r="P503" s="82"/>
      <c r="Q503" s="82"/>
      <c r="R503" s="82"/>
      <c r="S503" s="82"/>
      <c r="T503" s="82"/>
      <c r="U503" s="82"/>
      <c r="V503" s="82"/>
      <c r="W503" s="139"/>
    </row>
    <row r="504" spans="1:23" x14ac:dyDescent="0.3">
      <c r="A504" s="82"/>
      <c r="B504" s="82"/>
      <c r="C504" s="82"/>
      <c r="D504" s="82"/>
      <c r="E504" s="82"/>
      <c r="F504" s="82"/>
      <c r="G504" s="82"/>
      <c r="H504" s="82"/>
      <c r="I504" s="82"/>
      <c r="J504" s="82"/>
      <c r="K504" s="82"/>
      <c r="L504" s="82"/>
      <c r="M504" s="82"/>
      <c r="N504" s="82"/>
      <c r="O504" s="82"/>
      <c r="P504" s="82"/>
      <c r="Q504" s="82"/>
      <c r="R504" s="82"/>
      <c r="S504" s="82"/>
      <c r="T504" s="82"/>
      <c r="U504" s="82"/>
      <c r="V504" s="82"/>
      <c r="W504" s="139"/>
    </row>
    <row r="505" spans="1:23" x14ac:dyDescent="0.3">
      <c r="A505" s="82"/>
      <c r="B505" s="82"/>
      <c r="C505" s="82"/>
      <c r="D505" s="82"/>
      <c r="E505" s="82"/>
      <c r="F505" s="82"/>
      <c r="G505" s="82"/>
      <c r="H505" s="82"/>
      <c r="I505" s="82"/>
      <c r="J505" s="82"/>
      <c r="K505" s="82"/>
      <c r="L505" s="82"/>
      <c r="M505" s="82"/>
      <c r="N505" s="82"/>
      <c r="O505" s="82"/>
      <c r="P505" s="82"/>
      <c r="Q505" s="82"/>
      <c r="R505" s="82"/>
      <c r="S505" s="82"/>
      <c r="T505" s="82"/>
      <c r="U505" s="82"/>
      <c r="V505" s="82"/>
      <c r="W505" s="139"/>
    </row>
    <row r="506" spans="1:23" x14ac:dyDescent="0.3">
      <c r="A506" s="82"/>
      <c r="B506" s="82"/>
      <c r="C506" s="82"/>
      <c r="D506" s="82"/>
      <c r="E506" s="82"/>
      <c r="F506" s="82"/>
      <c r="G506" s="82"/>
      <c r="H506" s="82"/>
      <c r="I506" s="82"/>
      <c r="J506" s="82"/>
      <c r="K506" s="82"/>
      <c r="L506" s="82"/>
      <c r="M506" s="82"/>
      <c r="N506" s="82"/>
      <c r="O506" s="82"/>
      <c r="P506" s="82"/>
      <c r="Q506" s="82"/>
      <c r="R506" s="82"/>
      <c r="S506" s="82"/>
      <c r="T506" s="82"/>
      <c r="U506" s="82"/>
      <c r="V506" s="82"/>
      <c r="W506" s="139"/>
    </row>
    <row r="507" spans="1:23" x14ac:dyDescent="0.3">
      <c r="A507" s="82"/>
      <c r="B507" s="82"/>
      <c r="C507" s="82"/>
      <c r="D507" s="82"/>
      <c r="E507" s="82"/>
      <c r="F507" s="82"/>
      <c r="G507" s="82"/>
      <c r="H507" s="82"/>
      <c r="I507" s="82"/>
      <c r="J507" s="82"/>
      <c r="K507" s="82"/>
      <c r="L507" s="82"/>
      <c r="M507" s="82"/>
      <c r="N507" s="82"/>
      <c r="O507" s="82"/>
      <c r="P507" s="82"/>
      <c r="Q507" s="82"/>
      <c r="R507" s="82"/>
      <c r="S507" s="82"/>
      <c r="T507" s="82"/>
      <c r="U507" s="82"/>
      <c r="V507" s="82"/>
      <c r="W507" s="139"/>
    </row>
    <row r="508" spans="1:23" x14ac:dyDescent="0.3">
      <c r="A508" s="82"/>
      <c r="B508" s="82"/>
      <c r="C508" s="82"/>
      <c r="D508" s="82"/>
      <c r="E508" s="82"/>
      <c r="F508" s="82"/>
      <c r="G508" s="82"/>
      <c r="H508" s="82"/>
      <c r="I508" s="82"/>
      <c r="J508" s="82"/>
      <c r="K508" s="82"/>
      <c r="L508" s="82"/>
      <c r="M508" s="82"/>
      <c r="N508" s="82"/>
      <c r="O508" s="82"/>
      <c r="P508" s="82"/>
      <c r="Q508" s="82"/>
      <c r="R508" s="82"/>
      <c r="S508" s="82"/>
      <c r="T508" s="82"/>
      <c r="U508" s="82"/>
      <c r="V508" s="82"/>
      <c r="W508" s="139"/>
    </row>
    <row r="509" spans="1:23" x14ac:dyDescent="0.3">
      <c r="A509" s="82"/>
      <c r="B509" s="82"/>
      <c r="C509" s="82"/>
      <c r="D509" s="82"/>
      <c r="E509" s="82"/>
      <c r="F509" s="82"/>
      <c r="G509" s="82"/>
      <c r="H509" s="82"/>
      <c r="I509" s="82"/>
      <c r="J509" s="82"/>
      <c r="K509" s="82"/>
      <c r="L509" s="82"/>
      <c r="M509" s="82"/>
      <c r="N509" s="82"/>
      <c r="O509" s="82"/>
      <c r="P509" s="82"/>
      <c r="Q509" s="82"/>
      <c r="R509" s="82"/>
      <c r="S509" s="82"/>
      <c r="T509" s="82"/>
      <c r="U509" s="82"/>
      <c r="V509" s="82"/>
      <c r="W509" s="139"/>
    </row>
    <row r="510" spans="1:23" x14ac:dyDescent="0.3">
      <c r="A510" s="82"/>
      <c r="B510" s="82"/>
      <c r="C510" s="82"/>
      <c r="D510" s="82"/>
      <c r="E510" s="82"/>
      <c r="F510" s="82"/>
      <c r="G510" s="82"/>
      <c r="H510" s="82"/>
      <c r="I510" s="82"/>
      <c r="J510" s="82"/>
      <c r="K510" s="82"/>
      <c r="L510" s="82"/>
      <c r="M510" s="82"/>
      <c r="N510" s="82"/>
      <c r="O510" s="82"/>
      <c r="P510" s="82"/>
      <c r="Q510" s="82"/>
      <c r="R510" s="82"/>
      <c r="S510" s="82"/>
      <c r="T510" s="82"/>
      <c r="U510" s="82"/>
      <c r="V510" s="82"/>
      <c r="W510" s="139"/>
    </row>
    <row r="511" spans="1:23" x14ac:dyDescent="0.3">
      <c r="A511" s="82"/>
      <c r="B511" s="82"/>
      <c r="C511" s="82"/>
      <c r="D511" s="82"/>
      <c r="E511" s="82"/>
      <c r="F511" s="82"/>
      <c r="G511" s="82"/>
      <c r="H511" s="82"/>
      <c r="I511" s="82"/>
      <c r="J511" s="82"/>
      <c r="K511" s="82"/>
      <c r="L511" s="82"/>
      <c r="M511" s="82"/>
      <c r="N511" s="82"/>
      <c r="O511" s="82"/>
      <c r="P511" s="82"/>
      <c r="Q511" s="82"/>
      <c r="R511" s="82"/>
      <c r="S511" s="82"/>
      <c r="T511" s="82"/>
      <c r="U511" s="82"/>
      <c r="V511" s="82"/>
      <c r="W511" s="139"/>
    </row>
    <row r="512" spans="1:23" x14ac:dyDescent="0.3">
      <c r="A512" s="82"/>
      <c r="B512" s="82"/>
      <c r="C512" s="82"/>
      <c r="D512" s="82"/>
      <c r="E512" s="82"/>
      <c r="F512" s="82"/>
      <c r="G512" s="82"/>
      <c r="H512" s="82"/>
      <c r="I512" s="82"/>
      <c r="J512" s="82"/>
      <c r="K512" s="82"/>
      <c r="L512" s="82"/>
      <c r="M512" s="82"/>
      <c r="N512" s="82"/>
      <c r="O512" s="82"/>
      <c r="P512" s="82"/>
      <c r="Q512" s="82"/>
      <c r="R512" s="82"/>
      <c r="S512" s="82"/>
      <c r="T512" s="82"/>
      <c r="U512" s="82"/>
      <c r="V512" s="82"/>
      <c r="W512" s="139"/>
    </row>
    <row r="513" spans="1:23" x14ac:dyDescent="0.3">
      <c r="A513" s="82"/>
      <c r="B513" s="82"/>
      <c r="C513" s="82"/>
      <c r="D513" s="82"/>
      <c r="E513" s="82"/>
      <c r="F513" s="82"/>
      <c r="G513" s="82"/>
      <c r="H513" s="82"/>
      <c r="I513" s="82"/>
      <c r="J513" s="82"/>
      <c r="K513" s="82"/>
      <c r="L513" s="82"/>
      <c r="M513" s="82"/>
      <c r="N513" s="82"/>
      <c r="O513" s="82"/>
      <c r="P513" s="82"/>
      <c r="Q513" s="82"/>
      <c r="R513" s="82"/>
      <c r="S513" s="82"/>
      <c r="T513" s="82"/>
      <c r="U513" s="82"/>
      <c r="V513" s="82"/>
      <c r="W513" s="139"/>
    </row>
    <row r="514" spans="1:23" x14ac:dyDescent="0.3">
      <c r="A514" s="82"/>
      <c r="B514" s="82"/>
      <c r="C514" s="82"/>
      <c r="D514" s="82"/>
      <c r="E514" s="82"/>
      <c r="F514" s="82"/>
      <c r="G514" s="82"/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139"/>
    </row>
    <row r="515" spans="1:23" x14ac:dyDescent="0.3">
      <c r="A515" s="82"/>
      <c r="B515" s="82"/>
      <c r="C515" s="82"/>
      <c r="D515" s="82"/>
      <c r="E515" s="82"/>
      <c r="F515" s="82"/>
      <c r="G515" s="82"/>
      <c r="H515" s="82"/>
      <c r="I515" s="82"/>
      <c r="J515" s="82"/>
      <c r="K515" s="82"/>
      <c r="L515" s="82"/>
      <c r="M515" s="82"/>
      <c r="N515" s="82"/>
      <c r="O515" s="82"/>
      <c r="P515" s="82"/>
      <c r="Q515" s="82"/>
      <c r="R515" s="82"/>
      <c r="S515" s="82"/>
      <c r="T515" s="82"/>
      <c r="U515" s="82"/>
      <c r="V515" s="82"/>
      <c r="W515" s="139"/>
    </row>
    <row r="516" spans="1:23" x14ac:dyDescent="0.3">
      <c r="A516" s="82"/>
      <c r="B516" s="82"/>
      <c r="C516" s="82"/>
      <c r="D516" s="82"/>
      <c r="E516" s="82"/>
      <c r="F516" s="82"/>
      <c r="G516" s="82"/>
      <c r="H516" s="82"/>
      <c r="I516" s="82"/>
      <c r="J516" s="82"/>
      <c r="K516" s="82"/>
      <c r="L516" s="82"/>
      <c r="M516" s="82"/>
      <c r="N516" s="82"/>
      <c r="O516" s="82"/>
      <c r="P516" s="82"/>
      <c r="Q516" s="82"/>
      <c r="R516" s="82"/>
      <c r="S516" s="82"/>
      <c r="T516" s="82"/>
      <c r="U516" s="82"/>
      <c r="V516" s="82"/>
      <c r="W516" s="139"/>
    </row>
    <row r="517" spans="1:23" x14ac:dyDescent="0.3">
      <c r="A517" s="82"/>
      <c r="B517" s="82"/>
      <c r="C517" s="82"/>
      <c r="D517" s="82"/>
      <c r="E517" s="82"/>
      <c r="F517" s="82"/>
      <c r="G517" s="82"/>
      <c r="H517" s="82"/>
      <c r="I517" s="82"/>
      <c r="J517" s="82"/>
      <c r="K517" s="82"/>
      <c r="L517" s="82"/>
      <c r="M517" s="82"/>
      <c r="N517" s="82"/>
      <c r="O517" s="82"/>
      <c r="P517" s="82"/>
      <c r="Q517" s="82"/>
      <c r="R517" s="82"/>
      <c r="S517" s="82"/>
      <c r="T517" s="82"/>
      <c r="U517" s="82"/>
      <c r="V517" s="82"/>
      <c r="W517" s="139"/>
    </row>
    <row r="518" spans="1:23" x14ac:dyDescent="0.3">
      <c r="A518" s="82"/>
      <c r="B518" s="82"/>
      <c r="C518" s="82"/>
      <c r="D518" s="82"/>
      <c r="E518" s="82"/>
      <c r="F518" s="82"/>
      <c r="G518" s="82"/>
      <c r="H518" s="82"/>
      <c r="I518" s="82"/>
      <c r="J518" s="82"/>
      <c r="K518" s="82"/>
      <c r="L518" s="82"/>
      <c r="M518" s="82"/>
      <c r="N518" s="82"/>
      <c r="O518" s="82"/>
      <c r="P518" s="82"/>
      <c r="Q518" s="82"/>
      <c r="R518" s="82"/>
      <c r="S518" s="82"/>
      <c r="T518" s="82"/>
      <c r="U518" s="82"/>
      <c r="V518" s="82"/>
      <c r="W518" s="139"/>
    </row>
    <row r="519" spans="1:23" x14ac:dyDescent="0.3">
      <c r="A519" s="82"/>
      <c r="B519" s="82"/>
      <c r="C519" s="82"/>
      <c r="D519" s="82"/>
      <c r="E519" s="82"/>
      <c r="F519" s="82"/>
      <c r="G519" s="82"/>
      <c r="H519" s="82"/>
      <c r="I519" s="82"/>
      <c r="J519" s="82"/>
      <c r="K519" s="82"/>
      <c r="L519" s="82"/>
      <c r="M519" s="82"/>
      <c r="N519" s="82"/>
      <c r="O519" s="82"/>
      <c r="P519" s="82"/>
      <c r="Q519" s="82"/>
      <c r="R519" s="82"/>
      <c r="S519" s="82"/>
      <c r="T519" s="82"/>
      <c r="U519" s="82"/>
      <c r="V519" s="82"/>
      <c r="W519" s="139"/>
    </row>
    <row r="520" spans="1:23" x14ac:dyDescent="0.3">
      <c r="A520" s="82"/>
      <c r="B520" s="82"/>
      <c r="C520" s="82"/>
      <c r="D520" s="82"/>
      <c r="E520" s="82"/>
      <c r="F520" s="82"/>
      <c r="G520" s="82"/>
      <c r="H520" s="82"/>
      <c r="I520" s="82"/>
      <c r="J520" s="82"/>
      <c r="K520" s="82"/>
      <c r="L520" s="82"/>
      <c r="M520" s="82"/>
      <c r="N520" s="82"/>
      <c r="O520" s="82"/>
      <c r="P520" s="82"/>
      <c r="Q520" s="82"/>
      <c r="R520" s="82"/>
      <c r="S520" s="82"/>
      <c r="T520" s="82"/>
      <c r="U520" s="82"/>
      <c r="V520" s="82"/>
      <c r="W520" s="139"/>
    </row>
    <row r="521" spans="1:23" x14ac:dyDescent="0.3">
      <c r="A521" s="82"/>
      <c r="B521" s="82"/>
      <c r="C521" s="82"/>
      <c r="D521" s="82"/>
      <c r="E521" s="82"/>
      <c r="F521" s="82"/>
      <c r="G521" s="82"/>
      <c r="H521" s="82"/>
      <c r="I521" s="82"/>
      <c r="J521" s="82"/>
      <c r="K521" s="82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139"/>
    </row>
    <row r="522" spans="1:23" x14ac:dyDescent="0.3">
      <c r="A522" s="82"/>
      <c r="B522" s="82"/>
      <c r="C522" s="82"/>
      <c r="D522" s="82"/>
      <c r="E522" s="82"/>
      <c r="F522" s="82"/>
      <c r="G522" s="82"/>
      <c r="H522" s="82"/>
      <c r="I522" s="82"/>
      <c r="J522" s="82"/>
      <c r="K522" s="82"/>
      <c r="L522" s="82"/>
      <c r="M522" s="82"/>
      <c r="N522" s="82"/>
      <c r="O522" s="82"/>
      <c r="P522" s="82"/>
      <c r="Q522" s="82"/>
      <c r="R522" s="82"/>
      <c r="S522" s="82"/>
      <c r="T522" s="82"/>
      <c r="U522" s="82"/>
      <c r="V522" s="82"/>
      <c r="W522" s="139"/>
    </row>
    <row r="523" spans="1:23" x14ac:dyDescent="0.3">
      <c r="A523" s="82"/>
      <c r="B523" s="82"/>
      <c r="C523" s="82"/>
      <c r="D523" s="82"/>
      <c r="E523" s="82"/>
      <c r="F523" s="82"/>
      <c r="G523" s="82"/>
      <c r="H523" s="82"/>
      <c r="I523" s="82"/>
      <c r="J523" s="82"/>
      <c r="K523" s="82"/>
      <c r="L523" s="82"/>
      <c r="M523" s="82"/>
      <c r="N523" s="82"/>
      <c r="O523" s="82"/>
      <c r="P523" s="82"/>
      <c r="Q523" s="82"/>
      <c r="R523" s="82"/>
      <c r="S523" s="82"/>
      <c r="T523" s="82"/>
      <c r="U523" s="82"/>
      <c r="V523" s="82"/>
      <c r="W523" s="139"/>
    </row>
    <row r="524" spans="1:23" x14ac:dyDescent="0.3">
      <c r="A524" s="82"/>
      <c r="B524" s="82"/>
      <c r="C524" s="82"/>
      <c r="D524" s="82"/>
      <c r="E524" s="82"/>
      <c r="F524" s="82"/>
      <c r="G524" s="82"/>
      <c r="H524" s="82"/>
      <c r="I524" s="82"/>
      <c r="J524" s="82"/>
      <c r="K524" s="82"/>
      <c r="L524" s="82"/>
      <c r="M524" s="82"/>
      <c r="N524" s="82"/>
      <c r="O524" s="82"/>
      <c r="P524" s="82"/>
      <c r="Q524" s="82"/>
      <c r="R524" s="82"/>
      <c r="S524" s="82"/>
      <c r="T524" s="82"/>
      <c r="U524" s="82"/>
      <c r="V524" s="82"/>
      <c r="W524" s="139"/>
    </row>
    <row r="525" spans="1:23" x14ac:dyDescent="0.3">
      <c r="A525" s="82"/>
      <c r="B525" s="82"/>
      <c r="C525" s="82"/>
      <c r="D525" s="82"/>
      <c r="E525" s="82"/>
      <c r="F525" s="82"/>
      <c r="G525" s="82"/>
      <c r="H525" s="82"/>
      <c r="I525" s="82"/>
      <c r="J525" s="82"/>
      <c r="K525" s="82"/>
      <c r="L525" s="82"/>
      <c r="M525" s="82"/>
      <c r="N525" s="82"/>
      <c r="O525" s="82"/>
      <c r="P525" s="82"/>
      <c r="Q525" s="82"/>
      <c r="R525" s="82"/>
      <c r="S525" s="82"/>
      <c r="T525" s="82"/>
      <c r="U525" s="82"/>
      <c r="V525" s="82"/>
      <c r="W525" s="139"/>
    </row>
    <row r="526" spans="1:23" x14ac:dyDescent="0.3">
      <c r="A526" s="82"/>
      <c r="B526" s="82"/>
      <c r="C526" s="82"/>
      <c r="D526" s="82"/>
      <c r="E526" s="82"/>
      <c r="F526" s="82"/>
      <c r="G526" s="82"/>
      <c r="H526" s="82"/>
      <c r="I526" s="82"/>
      <c r="J526" s="82"/>
      <c r="K526" s="82"/>
      <c r="L526" s="82"/>
      <c r="M526" s="82"/>
      <c r="N526" s="82"/>
      <c r="O526" s="82"/>
      <c r="P526" s="82"/>
      <c r="Q526" s="82"/>
      <c r="R526" s="82"/>
      <c r="S526" s="82"/>
      <c r="T526" s="82"/>
      <c r="U526" s="82"/>
      <c r="V526" s="82"/>
      <c r="W526" s="139"/>
    </row>
    <row r="527" spans="1:23" x14ac:dyDescent="0.3">
      <c r="A527" s="82"/>
      <c r="B527" s="82"/>
      <c r="C527" s="82"/>
      <c r="D527" s="82"/>
      <c r="E527" s="82"/>
      <c r="F527" s="82"/>
      <c r="G527" s="82"/>
      <c r="H527" s="82"/>
      <c r="I527" s="82"/>
      <c r="J527" s="82"/>
      <c r="K527" s="82"/>
      <c r="L527" s="82"/>
      <c r="M527" s="82"/>
      <c r="N527" s="82"/>
      <c r="O527" s="82"/>
      <c r="P527" s="82"/>
      <c r="Q527" s="82"/>
      <c r="R527" s="82"/>
      <c r="S527" s="82"/>
      <c r="T527" s="82"/>
      <c r="U527" s="82"/>
      <c r="V527" s="82"/>
      <c r="W527" s="139"/>
    </row>
    <row r="528" spans="1:23" x14ac:dyDescent="0.3">
      <c r="A528" s="82"/>
      <c r="B528" s="82"/>
      <c r="C528" s="82"/>
      <c r="D528" s="82"/>
      <c r="E528" s="82"/>
      <c r="F528" s="82"/>
      <c r="G528" s="82"/>
      <c r="H528" s="82"/>
      <c r="I528" s="82"/>
      <c r="J528" s="82"/>
      <c r="K528" s="82"/>
      <c r="L528" s="82"/>
      <c r="M528" s="82"/>
      <c r="N528" s="82"/>
      <c r="O528" s="82"/>
      <c r="P528" s="82"/>
      <c r="Q528" s="82"/>
      <c r="R528" s="82"/>
      <c r="S528" s="82"/>
      <c r="T528" s="82"/>
      <c r="U528" s="82"/>
      <c r="V528" s="82"/>
      <c r="W528" s="139"/>
    </row>
    <row r="529" spans="1:23" x14ac:dyDescent="0.3">
      <c r="A529" s="82"/>
      <c r="B529" s="82"/>
      <c r="C529" s="82"/>
      <c r="D529" s="82"/>
      <c r="E529" s="82"/>
      <c r="F529" s="82"/>
      <c r="G529" s="82"/>
      <c r="H529" s="82"/>
      <c r="I529" s="82"/>
      <c r="J529" s="82"/>
      <c r="K529" s="82"/>
      <c r="L529" s="82"/>
      <c r="M529" s="82"/>
      <c r="N529" s="82"/>
      <c r="O529" s="82"/>
      <c r="P529" s="82"/>
      <c r="Q529" s="82"/>
      <c r="R529" s="82"/>
      <c r="S529" s="82"/>
      <c r="T529" s="82"/>
      <c r="U529" s="82"/>
      <c r="V529" s="82"/>
      <c r="W529" s="139"/>
    </row>
    <row r="530" spans="1:23" x14ac:dyDescent="0.3">
      <c r="A530" s="82"/>
      <c r="B530" s="82"/>
      <c r="C530" s="82"/>
      <c r="D530" s="82"/>
      <c r="E530" s="82"/>
      <c r="F530" s="82"/>
      <c r="G530" s="82"/>
      <c r="H530" s="82"/>
      <c r="I530" s="82"/>
      <c r="J530" s="82"/>
      <c r="K530" s="82"/>
      <c r="L530" s="82"/>
      <c r="M530" s="82"/>
      <c r="N530" s="82"/>
      <c r="O530" s="82"/>
      <c r="P530" s="82"/>
      <c r="Q530" s="82"/>
      <c r="R530" s="82"/>
      <c r="S530" s="82"/>
      <c r="T530" s="82"/>
      <c r="U530" s="82"/>
      <c r="V530" s="82"/>
      <c r="W530" s="139"/>
    </row>
    <row r="531" spans="1:23" x14ac:dyDescent="0.3">
      <c r="A531" s="82"/>
      <c r="B531" s="82"/>
      <c r="C531" s="82"/>
      <c r="D531" s="82"/>
      <c r="E531" s="82"/>
      <c r="F531" s="82"/>
      <c r="G531" s="82"/>
      <c r="H531" s="82"/>
      <c r="I531" s="82"/>
      <c r="J531" s="82"/>
      <c r="K531" s="82"/>
      <c r="L531" s="82"/>
      <c r="M531" s="82"/>
      <c r="N531" s="82"/>
      <c r="O531" s="82"/>
      <c r="P531" s="82"/>
      <c r="Q531" s="82"/>
      <c r="R531" s="82"/>
      <c r="S531" s="82"/>
      <c r="T531" s="82"/>
      <c r="U531" s="82"/>
      <c r="V531" s="82"/>
      <c r="W531" s="139"/>
    </row>
    <row r="532" spans="1:23" x14ac:dyDescent="0.3">
      <c r="A532" s="82"/>
      <c r="B532" s="82"/>
      <c r="C532" s="82"/>
      <c r="D532" s="82"/>
      <c r="E532" s="82"/>
      <c r="F532" s="82"/>
      <c r="G532" s="82"/>
      <c r="H532" s="82"/>
      <c r="I532" s="82"/>
      <c r="J532" s="82"/>
      <c r="K532" s="82"/>
      <c r="L532" s="82"/>
      <c r="M532" s="82"/>
      <c r="N532" s="82"/>
      <c r="O532" s="82"/>
      <c r="P532" s="82"/>
      <c r="Q532" s="82"/>
      <c r="R532" s="82"/>
      <c r="S532" s="82"/>
      <c r="T532" s="82"/>
      <c r="U532" s="82"/>
      <c r="V532" s="82"/>
      <c r="W532" s="139"/>
    </row>
    <row r="533" spans="1:23" x14ac:dyDescent="0.3">
      <c r="A533" s="82"/>
      <c r="B533" s="82"/>
      <c r="C533" s="82"/>
      <c r="D533" s="82"/>
      <c r="E533" s="82"/>
      <c r="F533" s="82"/>
      <c r="G533" s="82"/>
      <c r="H533" s="82"/>
      <c r="I533" s="82"/>
      <c r="J533" s="82"/>
      <c r="K533" s="82"/>
      <c r="L533" s="82"/>
      <c r="M533" s="82"/>
      <c r="N533" s="82"/>
      <c r="O533" s="82"/>
      <c r="P533" s="82"/>
      <c r="Q533" s="82"/>
      <c r="R533" s="82"/>
      <c r="S533" s="82"/>
      <c r="T533" s="82"/>
      <c r="U533" s="82"/>
      <c r="V533" s="82"/>
      <c r="W533" s="139"/>
    </row>
    <row r="534" spans="1:23" x14ac:dyDescent="0.3">
      <c r="A534" s="82"/>
      <c r="B534" s="82"/>
      <c r="C534" s="82"/>
      <c r="D534" s="82"/>
      <c r="E534" s="82"/>
      <c r="F534" s="82"/>
      <c r="G534" s="82"/>
      <c r="H534" s="82"/>
      <c r="I534" s="82"/>
      <c r="J534" s="82"/>
      <c r="K534" s="82"/>
      <c r="L534" s="82"/>
      <c r="M534" s="82"/>
      <c r="N534" s="82"/>
      <c r="O534" s="82"/>
      <c r="P534" s="82"/>
      <c r="Q534" s="82"/>
      <c r="R534" s="82"/>
      <c r="S534" s="82"/>
      <c r="T534" s="82"/>
      <c r="U534" s="82"/>
      <c r="V534" s="82"/>
      <c r="W534" s="139"/>
    </row>
    <row r="535" spans="1:23" x14ac:dyDescent="0.3">
      <c r="A535" s="82"/>
      <c r="B535" s="82"/>
      <c r="C535" s="82"/>
      <c r="D535" s="82"/>
      <c r="E535" s="82"/>
      <c r="F535" s="82"/>
      <c r="G535" s="82"/>
      <c r="H535" s="82"/>
      <c r="I535" s="82"/>
      <c r="J535" s="82"/>
      <c r="K535" s="82"/>
      <c r="L535" s="82"/>
      <c r="M535" s="82"/>
      <c r="N535" s="82"/>
      <c r="O535" s="82"/>
      <c r="P535" s="82"/>
      <c r="Q535" s="82"/>
      <c r="R535" s="82"/>
      <c r="S535" s="82"/>
      <c r="T535" s="82"/>
      <c r="U535" s="82"/>
      <c r="V535" s="82"/>
      <c r="W535" s="139"/>
    </row>
    <row r="536" spans="1:23" x14ac:dyDescent="0.3">
      <c r="A536" s="82"/>
      <c r="B536" s="82"/>
      <c r="C536" s="82"/>
      <c r="D536" s="82"/>
      <c r="E536" s="82"/>
      <c r="F536" s="82"/>
      <c r="G536" s="82"/>
      <c r="H536" s="82"/>
      <c r="I536" s="82"/>
      <c r="J536" s="82"/>
      <c r="K536" s="82"/>
      <c r="L536" s="82"/>
      <c r="M536" s="82"/>
      <c r="N536" s="82"/>
      <c r="O536" s="82"/>
      <c r="P536" s="82"/>
      <c r="Q536" s="82"/>
      <c r="R536" s="82"/>
      <c r="S536" s="82"/>
      <c r="T536" s="82"/>
      <c r="U536" s="82"/>
      <c r="V536" s="82"/>
      <c r="W536" s="139"/>
    </row>
    <row r="537" spans="1:23" x14ac:dyDescent="0.3">
      <c r="A537" s="82"/>
      <c r="B537" s="82"/>
      <c r="C537" s="82"/>
      <c r="D537" s="82"/>
      <c r="E537" s="82"/>
      <c r="F537" s="82"/>
      <c r="G537" s="82"/>
      <c r="H537" s="82"/>
      <c r="I537" s="82"/>
      <c r="J537" s="82"/>
      <c r="K537" s="82"/>
      <c r="L537" s="82"/>
      <c r="M537" s="82"/>
      <c r="N537" s="82"/>
      <c r="O537" s="82"/>
      <c r="P537" s="82"/>
      <c r="Q537" s="82"/>
      <c r="R537" s="82"/>
      <c r="S537" s="82"/>
      <c r="T537" s="82"/>
      <c r="U537" s="82"/>
      <c r="V537" s="82"/>
      <c r="W537" s="139"/>
    </row>
    <row r="538" spans="1:23" x14ac:dyDescent="0.3">
      <c r="A538" s="82"/>
      <c r="B538" s="82"/>
      <c r="C538" s="82"/>
      <c r="D538" s="82"/>
      <c r="E538" s="82"/>
      <c r="F538" s="82"/>
      <c r="G538" s="82"/>
      <c r="H538" s="82"/>
      <c r="I538" s="82"/>
      <c r="J538" s="82"/>
      <c r="K538" s="82"/>
      <c r="L538" s="82"/>
      <c r="M538" s="82"/>
      <c r="N538" s="82"/>
      <c r="O538" s="82"/>
      <c r="P538" s="82"/>
      <c r="Q538" s="82"/>
      <c r="R538" s="82"/>
      <c r="S538" s="82"/>
      <c r="T538" s="82"/>
      <c r="U538" s="82"/>
      <c r="V538" s="82"/>
      <c r="W538" s="139"/>
    </row>
    <row r="539" spans="1:23" x14ac:dyDescent="0.3">
      <c r="A539" s="82"/>
      <c r="B539" s="82"/>
      <c r="C539" s="82"/>
      <c r="D539" s="82"/>
      <c r="E539" s="82"/>
      <c r="F539" s="82"/>
      <c r="G539" s="82"/>
      <c r="H539" s="82"/>
      <c r="I539" s="82"/>
      <c r="J539" s="82"/>
      <c r="K539" s="82"/>
      <c r="L539" s="82"/>
      <c r="M539" s="82"/>
      <c r="N539" s="82"/>
      <c r="O539" s="82"/>
      <c r="P539" s="82"/>
      <c r="Q539" s="82"/>
      <c r="R539" s="82"/>
      <c r="S539" s="82"/>
      <c r="T539" s="82"/>
      <c r="U539" s="82"/>
      <c r="V539" s="82"/>
      <c r="W539" s="139"/>
    </row>
    <row r="540" spans="1:23" x14ac:dyDescent="0.3">
      <c r="A540" s="82"/>
      <c r="B540" s="82"/>
      <c r="C540" s="82"/>
      <c r="D540" s="82"/>
      <c r="E540" s="82"/>
      <c r="F540" s="82"/>
      <c r="G540" s="82"/>
      <c r="H540" s="82"/>
      <c r="I540" s="82"/>
      <c r="J540" s="82"/>
      <c r="K540" s="82"/>
      <c r="L540" s="82"/>
      <c r="M540" s="82"/>
      <c r="N540" s="82"/>
      <c r="O540" s="82"/>
      <c r="P540" s="82"/>
      <c r="Q540" s="82"/>
      <c r="R540" s="82"/>
      <c r="S540" s="82"/>
      <c r="T540" s="82"/>
      <c r="U540" s="82"/>
      <c r="V540" s="82"/>
      <c r="W540" s="139"/>
    </row>
    <row r="541" spans="1:23" x14ac:dyDescent="0.3">
      <c r="A541" s="82"/>
      <c r="B541" s="82"/>
      <c r="C541" s="82"/>
      <c r="D541" s="82"/>
      <c r="E541" s="82"/>
      <c r="F541" s="82"/>
      <c r="G541" s="82"/>
      <c r="H541" s="82"/>
      <c r="I541" s="82"/>
      <c r="J541" s="82"/>
      <c r="K541" s="82"/>
      <c r="L541" s="82"/>
      <c r="M541" s="82"/>
      <c r="N541" s="82"/>
      <c r="O541" s="82"/>
      <c r="P541" s="82"/>
      <c r="Q541" s="82"/>
      <c r="R541" s="82"/>
      <c r="S541" s="82"/>
      <c r="T541" s="82"/>
      <c r="U541" s="82"/>
      <c r="V541" s="82"/>
      <c r="W541" s="139"/>
    </row>
    <row r="542" spans="1:23" x14ac:dyDescent="0.3">
      <c r="A542" s="82"/>
      <c r="B542" s="82"/>
      <c r="C542" s="82"/>
      <c r="D542" s="82"/>
      <c r="E542" s="82"/>
      <c r="F542" s="82"/>
      <c r="G542" s="82"/>
      <c r="H542" s="82"/>
      <c r="I542" s="82"/>
      <c r="J542" s="82"/>
      <c r="K542" s="82"/>
      <c r="L542" s="82"/>
      <c r="M542" s="82"/>
      <c r="N542" s="82"/>
      <c r="O542" s="82"/>
      <c r="P542" s="82"/>
      <c r="Q542" s="82"/>
      <c r="R542" s="82"/>
      <c r="S542" s="82"/>
      <c r="T542" s="82"/>
      <c r="U542" s="82"/>
      <c r="V542" s="82"/>
      <c r="W542" s="139"/>
    </row>
    <row r="543" spans="1:23" x14ac:dyDescent="0.3">
      <c r="A543" s="82"/>
      <c r="B543" s="82"/>
      <c r="C543" s="82"/>
      <c r="D543" s="82"/>
      <c r="E543" s="82"/>
      <c r="F543" s="82"/>
      <c r="G543" s="82"/>
      <c r="H543" s="82"/>
      <c r="I543" s="82"/>
      <c r="J543" s="82"/>
      <c r="K543" s="82"/>
      <c r="L543" s="82"/>
      <c r="M543" s="82"/>
      <c r="N543" s="82"/>
      <c r="O543" s="82"/>
      <c r="P543" s="82"/>
      <c r="Q543" s="82"/>
      <c r="R543" s="82"/>
      <c r="S543" s="82"/>
      <c r="T543" s="82"/>
      <c r="U543" s="82"/>
      <c r="V543" s="82"/>
      <c r="W543" s="139"/>
    </row>
    <row r="544" spans="1:23" x14ac:dyDescent="0.3">
      <c r="A544" s="82"/>
      <c r="B544" s="82"/>
      <c r="C544" s="82"/>
      <c r="D544" s="82"/>
      <c r="E544" s="82"/>
      <c r="F544" s="82"/>
      <c r="G544" s="82"/>
      <c r="H544" s="82"/>
      <c r="I544" s="82"/>
      <c r="J544" s="82"/>
      <c r="K544" s="82"/>
      <c r="L544" s="82"/>
      <c r="M544" s="82"/>
      <c r="N544" s="82"/>
      <c r="O544" s="82"/>
      <c r="P544" s="82"/>
      <c r="Q544" s="82"/>
      <c r="R544" s="82"/>
      <c r="S544" s="82"/>
      <c r="T544" s="82"/>
      <c r="U544" s="82"/>
      <c r="V544" s="82"/>
      <c r="W544" s="139"/>
    </row>
    <row r="545" spans="1:23" x14ac:dyDescent="0.3">
      <c r="A545" s="82"/>
      <c r="B545" s="82"/>
      <c r="C545" s="82"/>
      <c r="D545" s="82"/>
      <c r="E545" s="82"/>
      <c r="F545" s="82"/>
      <c r="G545" s="82"/>
      <c r="H545" s="82"/>
      <c r="I545" s="82"/>
      <c r="J545" s="82"/>
      <c r="K545" s="82"/>
      <c r="L545" s="82"/>
      <c r="M545" s="82"/>
      <c r="N545" s="82"/>
      <c r="O545" s="82"/>
      <c r="P545" s="82"/>
      <c r="Q545" s="82"/>
      <c r="R545" s="82"/>
      <c r="S545" s="82"/>
      <c r="T545" s="82"/>
      <c r="U545" s="82"/>
      <c r="V545" s="82"/>
      <c r="W545" s="139"/>
    </row>
    <row r="546" spans="1:23" x14ac:dyDescent="0.3">
      <c r="A546" s="82"/>
      <c r="B546" s="82"/>
      <c r="C546" s="82"/>
      <c r="D546" s="82"/>
      <c r="E546" s="82"/>
      <c r="F546" s="82"/>
      <c r="G546" s="82"/>
      <c r="H546" s="82"/>
      <c r="I546" s="82"/>
      <c r="J546" s="82"/>
      <c r="K546" s="82"/>
      <c r="L546" s="82"/>
      <c r="M546" s="82"/>
      <c r="N546" s="82"/>
      <c r="O546" s="82"/>
      <c r="P546" s="82"/>
      <c r="Q546" s="82"/>
      <c r="R546" s="82"/>
      <c r="S546" s="82"/>
      <c r="T546" s="82"/>
      <c r="U546" s="82"/>
      <c r="V546" s="82"/>
      <c r="W546" s="139"/>
    </row>
    <row r="547" spans="1:23" x14ac:dyDescent="0.3">
      <c r="A547" s="82"/>
      <c r="B547" s="82"/>
      <c r="C547" s="82"/>
      <c r="D547" s="82"/>
      <c r="E547" s="82"/>
      <c r="F547" s="82"/>
      <c r="G547" s="82"/>
      <c r="H547" s="82"/>
      <c r="I547" s="82"/>
      <c r="J547" s="82"/>
      <c r="K547" s="82"/>
      <c r="L547" s="82"/>
      <c r="M547" s="82"/>
      <c r="N547" s="82"/>
      <c r="O547" s="82"/>
      <c r="P547" s="82"/>
      <c r="Q547" s="82"/>
      <c r="R547" s="82"/>
      <c r="S547" s="82"/>
      <c r="T547" s="82"/>
      <c r="U547" s="82"/>
      <c r="V547" s="82"/>
      <c r="W547" s="139"/>
    </row>
    <row r="548" spans="1:23" x14ac:dyDescent="0.3">
      <c r="A548" s="82"/>
      <c r="B548" s="82"/>
      <c r="C548" s="82"/>
      <c r="D548" s="82"/>
      <c r="E548" s="82"/>
      <c r="F548" s="82"/>
      <c r="G548" s="82"/>
      <c r="H548" s="82"/>
      <c r="I548" s="82"/>
      <c r="J548" s="82"/>
      <c r="K548" s="82"/>
      <c r="L548" s="82"/>
      <c r="M548" s="82"/>
      <c r="N548" s="82"/>
      <c r="O548" s="82"/>
      <c r="P548" s="82"/>
      <c r="Q548" s="82"/>
      <c r="R548" s="82"/>
      <c r="S548" s="82"/>
      <c r="T548" s="82"/>
      <c r="U548" s="82"/>
      <c r="V548" s="82"/>
      <c r="W548" s="139"/>
    </row>
    <row r="549" spans="1:23" x14ac:dyDescent="0.3">
      <c r="A549" s="82"/>
      <c r="B549" s="82"/>
      <c r="C549" s="82"/>
      <c r="D549" s="82"/>
      <c r="E549" s="82"/>
      <c r="F549" s="82"/>
      <c r="G549" s="82"/>
      <c r="H549" s="82"/>
      <c r="I549" s="82"/>
      <c r="J549" s="82"/>
      <c r="K549" s="82"/>
      <c r="L549" s="82"/>
      <c r="M549" s="82"/>
      <c r="N549" s="82"/>
      <c r="O549" s="82"/>
      <c r="P549" s="82"/>
      <c r="Q549" s="82"/>
      <c r="R549" s="82"/>
      <c r="S549" s="82"/>
      <c r="T549" s="82"/>
      <c r="U549" s="82"/>
      <c r="V549" s="82"/>
      <c r="W549" s="139"/>
    </row>
    <row r="550" spans="1:23" x14ac:dyDescent="0.3">
      <c r="A550" s="82"/>
      <c r="B550" s="82"/>
      <c r="C550" s="82"/>
      <c r="D550" s="82"/>
      <c r="E550" s="82"/>
      <c r="F550" s="82"/>
      <c r="G550" s="82"/>
      <c r="H550" s="82"/>
      <c r="I550" s="82"/>
      <c r="J550" s="82"/>
      <c r="K550" s="82"/>
      <c r="L550" s="82"/>
      <c r="M550" s="82"/>
      <c r="N550" s="82"/>
      <c r="O550" s="82"/>
      <c r="P550" s="82"/>
      <c r="Q550" s="82"/>
      <c r="R550" s="82"/>
      <c r="S550" s="82"/>
      <c r="T550" s="82"/>
      <c r="U550" s="82"/>
      <c r="V550" s="82"/>
      <c r="W550" s="139"/>
    </row>
    <row r="551" spans="1:23" x14ac:dyDescent="0.3">
      <c r="A551" s="82"/>
      <c r="B551" s="82"/>
      <c r="C551" s="82"/>
      <c r="D551" s="82"/>
      <c r="E551" s="82"/>
      <c r="F551" s="82"/>
      <c r="G551" s="82"/>
      <c r="H551" s="82"/>
      <c r="I551" s="82"/>
      <c r="J551" s="82"/>
      <c r="K551" s="82"/>
      <c r="L551" s="82"/>
      <c r="M551" s="82"/>
      <c r="N551" s="82"/>
      <c r="O551" s="82"/>
      <c r="P551" s="82"/>
      <c r="Q551" s="82"/>
      <c r="R551" s="82"/>
      <c r="S551" s="82"/>
      <c r="T551" s="82"/>
      <c r="U551" s="82"/>
      <c r="V551" s="82"/>
      <c r="W551" s="139"/>
    </row>
    <row r="552" spans="1:23" x14ac:dyDescent="0.3">
      <c r="A552" s="82"/>
      <c r="B552" s="82"/>
      <c r="C552" s="82"/>
      <c r="D552" s="82"/>
      <c r="E552" s="82"/>
      <c r="F552" s="82"/>
      <c r="G552" s="82"/>
      <c r="H552" s="82"/>
      <c r="I552" s="82"/>
      <c r="J552" s="82"/>
      <c r="K552" s="82"/>
      <c r="L552" s="82"/>
      <c r="M552" s="82"/>
      <c r="N552" s="82"/>
      <c r="O552" s="82"/>
      <c r="P552" s="82"/>
      <c r="Q552" s="82"/>
      <c r="R552" s="82"/>
      <c r="S552" s="82"/>
      <c r="T552" s="82"/>
      <c r="U552" s="82"/>
      <c r="V552" s="82"/>
      <c r="W552" s="139"/>
    </row>
    <row r="553" spans="1:23" x14ac:dyDescent="0.3">
      <c r="A553" s="82"/>
      <c r="B553" s="82"/>
      <c r="C553" s="82"/>
      <c r="D553" s="82"/>
      <c r="E553" s="82"/>
      <c r="F553" s="82"/>
      <c r="G553" s="82"/>
      <c r="H553" s="82"/>
      <c r="I553" s="82"/>
      <c r="J553" s="82"/>
      <c r="K553" s="82"/>
      <c r="L553" s="82"/>
      <c r="M553" s="82"/>
      <c r="N553" s="82"/>
      <c r="O553" s="82"/>
      <c r="P553" s="82"/>
      <c r="Q553" s="82"/>
      <c r="R553" s="82"/>
      <c r="S553" s="82"/>
      <c r="T553" s="82"/>
      <c r="U553" s="82"/>
      <c r="V553" s="82"/>
      <c r="W553" s="139"/>
    </row>
    <row r="554" spans="1:23" x14ac:dyDescent="0.3">
      <c r="A554" s="82"/>
      <c r="B554" s="82"/>
      <c r="C554" s="82"/>
      <c r="D554" s="82"/>
      <c r="E554" s="82"/>
      <c r="F554" s="82"/>
      <c r="G554" s="82"/>
      <c r="H554" s="82"/>
      <c r="I554" s="82"/>
      <c r="J554" s="82"/>
      <c r="K554" s="82"/>
      <c r="L554" s="82"/>
      <c r="M554" s="82"/>
      <c r="N554" s="82"/>
      <c r="O554" s="82"/>
      <c r="P554" s="82"/>
      <c r="Q554" s="82"/>
      <c r="R554" s="82"/>
      <c r="S554" s="82"/>
      <c r="T554" s="82"/>
      <c r="U554" s="82"/>
      <c r="V554" s="82"/>
      <c r="W554" s="139"/>
    </row>
    <row r="555" spans="1:23" x14ac:dyDescent="0.3">
      <c r="A555" s="82"/>
      <c r="B555" s="82"/>
      <c r="C555" s="82"/>
      <c r="D555" s="82"/>
      <c r="E555" s="82"/>
      <c r="F555" s="82"/>
      <c r="G555" s="82"/>
      <c r="H555" s="82"/>
      <c r="I555" s="82"/>
      <c r="J555" s="82"/>
      <c r="K555" s="82"/>
      <c r="L555" s="82"/>
      <c r="M555" s="82"/>
      <c r="N555" s="82"/>
      <c r="O555" s="82"/>
      <c r="P555" s="82"/>
      <c r="Q555" s="82"/>
      <c r="R555" s="82"/>
      <c r="S555" s="82"/>
      <c r="T555" s="82"/>
      <c r="U555" s="82"/>
      <c r="V555" s="82"/>
      <c r="W555" s="139"/>
    </row>
    <row r="556" spans="1:23" x14ac:dyDescent="0.3">
      <c r="A556" s="82"/>
      <c r="B556" s="82"/>
      <c r="C556" s="82"/>
      <c r="D556" s="82"/>
      <c r="E556" s="82"/>
      <c r="F556" s="82"/>
      <c r="G556" s="82"/>
      <c r="H556" s="82"/>
      <c r="I556" s="82"/>
      <c r="J556" s="82"/>
      <c r="K556" s="82"/>
      <c r="L556" s="82"/>
      <c r="M556" s="82"/>
      <c r="N556" s="82"/>
      <c r="O556" s="82"/>
      <c r="P556" s="82"/>
      <c r="Q556" s="82"/>
      <c r="R556" s="82"/>
      <c r="S556" s="82"/>
      <c r="T556" s="82"/>
      <c r="U556" s="82"/>
      <c r="V556" s="82"/>
      <c r="W556" s="139"/>
    </row>
    <row r="557" spans="1:23" x14ac:dyDescent="0.3">
      <c r="A557" s="82"/>
      <c r="B557" s="82"/>
      <c r="C557" s="82"/>
      <c r="D557" s="82"/>
      <c r="E557" s="82"/>
      <c r="F557" s="82"/>
      <c r="G557" s="82"/>
      <c r="H557" s="82"/>
      <c r="I557" s="82"/>
      <c r="J557" s="82"/>
      <c r="K557" s="82"/>
      <c r="L557" s="82"/>
      <c r="M557" s="82"/>
      <c r="N557" s="82"/>
      <c r="O557" s="82"/>
      <c r="P557" s="82"/>
      <c r="Q557" s="82"/>
      <c r="R557" s="82"/>
      <c r="S557" s="82"/>
      <c r="T557" s="82"/>
      <c r="U557" s="82"/>
      <c r="V557" s="82"/>
      <c r="W557" s="139"/>
    </row>
    <row r="558" spans="1:23" x14ac:dyDescent="0.3">
      <c r="A558" s="82"/>
      <c r="B558" s="82"/>
      <c r="C558" s="82"/>
      <c r="D558" s="82"/>
      <c r="E558" s="82"/>
      <c r="F558" s="82"/>
      <c r="G558" s="82"/>
      <c r="H558" s="82"/>
      <c r="I558" s="82"/>
      <c r="J558" s="82"/>
      <c r="K558" s="82"/>
      <c r="L558" s="82"/>
      <c r="M558" s="82"/>
      <c r="N558" s="82"/>
      <c r="O558" s="82"/>
      <c r="P558" s="82"/>
      <c r="Q558" s="82"/>
      <c r="R558" s="82"/>
      <c r="S558" s="82"/>
      <c r="T558" s="82"/>
      <c r="U558" s="82"/>
      <c r="V558" s="82"/>
      <c r="W558" s="139"/>
    </row>
    <row r="559" spans="1:23" x14ac:dyDescent="0.3">
      <c r="A559" s="82"/>
      <c r="B559" s="82"/>
      <c r="C559" s="82"/>
      <c r="D559" s="82"/>
      <c r="E559" s="82"/>
      <c r="F559" s="82"/>
      <c r="G559" s="82"/>
      <c r="H559" s="82"/>
      <c r="I559" s="82"/>
      <c r="J559" s="82"/>
      <c r="K559" s="82"/>
      <c r="L559" s="82"/>
      <c r="M559" s="82"/>
      <c r="N559" s="82"/>
      <c r="O559" s="82"/>
      <c r="P559" s="82"/>
      <c r="Q559" s="82"/>
      <c r="R559" s="82"/>
      <c r="S559" s="82"/>
      <c r="T559" s="82"/>
      <c r="U559" s="82"/>
      <c r="V559" s="82"/>
      <c r="W559" s="139"/>
    </row>
    <row r="560" spans="1:23" x14ac:dyDescent="0.3">
      <c r="A560" s="82"/>
      <c r="B560" s="82"/>
      <c r="C560" s="82"/>
      <c r="D560" s="82"/>
      <c r="E560" s="82"/>
      <c r="F560" s="82"/>
      <c r="G560" s="82"/>
      <c r="H560" s="82"/>
      <c r="I560" s="82"/>
      <c r="J560" s="82"/>
      <c r="K560" s="82"/>
      <c r="L560" s="82"/>
      <c r="M560" s="82"/>
      <c r="N560" s="82"/>
      <c r="O560" s="82"/>
      <c r="P560" s="82"/>
      <c r="Q560" s="82"/>
      <c r="R560" s="82"/>
      <c r="S560" s="82"/>
      <c r="T560" s="82"/>
      <c r="U560" s="82"/>
      <c r="V560" s="82"/>
      <c r="W560" s="139"/>
    </row>
    <row r="561" spans="1:23" x14ac:dyDescent="0.3">
      <c r="A561" s="82"/>
      <c r="B561" s="82"/>
      <c r="C561" s="82"/>
      <c r="D561" s="82"/>
      <c r="E561" s="82"/>
      <c r="F561" s="82"/>
      <c r="G561" s="82"/>
      <c r="H561" s="82"/>
      <c r="I561" s="82"/>
      <c r="J561" s="82"/>
      <c r="K561" s="82"/>
      <c r="L561" s="82"/>
      <c r="M561" s="82"/>
      <c r="N561" s="82"/>
      <c r="O561" s="82"/>
      <c r="P561" s="82"/>
      <c r="Q561" s="82"/>
      <c r="R561" s="82"/>
      <c r="S561" s="82"/>
      <c r="T561" s="82"/>
      <c r="U561" s="82"/>
      <c r="V561" s="82"/>
      <c r="W561" s="139"/>
    </row>
    <row r="562" spans="1:23" x14ac:dyDescent="0.3">
      <c r="A562" s="82"/>
      <c r="B562" s="82"/>
      <c r="C562" s="82"/>
      <c r="D562" s="82"/>
      <c r="E562" s="82"/>
      <c r="F562" s="82"/>
      <c r="G562" s="82"/>
      <c r="H562" s="82"/>
      <c r="I562" s="82"/>
      <c r="J562" s="82"/>
      <c r="K562" s="82"/>
      <c r="L562" s="82"/>
      <c r="M562" s="82"/>
      <c r="N562" s="82"/>
      <c r="O562" s="82"/>
      <c r="P562" s="82"/>
      <c r="Q562" s="82"/>
      <c r="R562" s="82"/>
      <c r="S562" s="82"/>
      <c r="T562" s="82"/>
      <c r="U562" s="82"/>
      <c r="V562" s="82"/>
      <c r="W562" s="139"/>
    </row>
    <row r="563" spans="1:23" x14ac:dyDescent="0.3">
      <c r="A563" s="82"/>
      <c r="B563" s="82"/>
      <c r="C563" s="82"/>
      <c r="D563" s="82"/>
      <c r="E563" s="82"/>
      <c r="F563" s="82"/>
      <c r="G563" s="82"/>
      <c r="H563" s="82"/>
      <c r="I563" s="82"/>
      <c r="J563" s="82"/>
      <c r="K563" s="82"/>
      <c r="L563" s="82"/>
      <c r="M563" s="82"/>
      <c r="N563" s="82"/>
      <c r="O563" s="82"/>
      <c r="P563" s="82"/>
      <c r="Q563" s="82"/>
      <c r="R563" s="82"/>
      <c r="S563" s="82"/>
      <c r="T563" s="82"/>
      <c r="U563" s="82"/>
      <c r="V563" s="82"/>
      <c r="W563" s="139"/>
    </row>
    <row r="564" spans="1:23" x14ac:dyDescent="0.3">
      <c r="A564" s="82"/>
      <c r="B564" s="82"/>
      <c r="C564" s="82"/>
      <c r="D564" s="82"/>
      <c r="E564" s="82"/>
      <c r="F564" s="82"/>
      <c r="G564" s="82"/>
      <c r="H564" s="82"/>
      <c r="I564" s="82"/>
      <c r="J564" s="82"/>
      <c r="K564" s="82"/>
      <c r="L564" s="82"/>
      <c r="M564" s="82"/>
      <c r="N564" s="82"/>
      <c r="O564" s="82"/>
      <c r="P564" s="82"/>
      <c r="Q564" s="82"/>
      <c r="R564" s="82"/>
      <c r="S564" s="82"/>
      <c r="T564" s="82"/>
      <c r="U564" s="82"/>
      <c r="V564" s="82"/>
      <c r="W564" s="139"/>
    </row>
    <row r="565" spans="1:23" x14ac:dyDescent="0.3">
      <c r="A565" s="82"/>
      <c r="B565" s="82"/>
      <c r="C565" s="82"/>
      <c r="D565" s="82"/>
      <c r="E565" s="82"/>
      <c r="F565" s="82"/>
      <c r="G565" s="82"/>
      <c r="H565" s="82"/>
      <c r="I565" s="82"/>
      <c r="J565" s="82"/>
      <c r="K565" s="82"/>
      <c r="L565" s="82"/>
      <c r="M565" s="82"/>
      <c r="N565" s="82"/>
      <c r="O565" s="82"/>
      <c r="P565" s="82"/>
      <c r="Q565" s="82"/>
      <c r="R565" s="82"/>
      <c r="S565" s="82"/>
      <c r="T565" s="82"/>
      <c r="U565" s="82"/>
      <c r="V565" s="82"/>
      <c r="W565" s="139"/>
    </row>
    <row r="566" spans="1:23" x14ac:dyDescent="0.3">
      <c r="A566" s="82"/>
      <c r="B566" s="82"/>
      <c r="C566" s="82"/>
      <c r="D566" s="82"/>
      <c r="E566" s="82"/>
      <c r="F566" s="82"/>
      <c r="G566" s="82"/>
      <c r="H566" s="82"/>
      <c r="I566" s="82"/>
      <c r="J566" s="82"/>
      <c r="K566" s="82"/>
      <c r="L566" s="82"/>
      <c r="M566" s="82"/>
      <c r="N566" s="82"/>
      <c r="O566" s="82"/>
      <c r="P566" s="82"/>
      <c r="Q566" s="82"/>
      <c r="R566" s="82"/>
      <c r="S566" s="82"/>
      <c r="T566" s="82"/>
      <c r="U566" s="82"/>
      <c r="V566" s="82"/>
      <c r="W566" s="139"/>
    </row>
    <row r="567" spans="1:23" x14ac:dyDescent="0.3">
      <c r="A567" s="82"/>
      <c r="B567" s="82"/>
      <c r="C567" s="82"/>
      <c r="D567" s="82"/>
      <c r="E567" s="82"/>
      <c r="F567" s="82"/>
      <c r="G567" s="82"/>
      <c r="H567" s="82"/>
      <c r="I567" s="82"/>
      <c r="J567" s="82"/>
      <c r="K567" s="82"/>
      <c r="L567" s="82"/>
      <c r="M567" s="82"/>
      <c r="N567" s="82"/>
      <c r="O567" s="82"/>
      <c r="P567" s="82"/>
      <c r="Q567" s="82"/>
      <c r="R567" s="82"/>
      <c r="S567" s="82"/>
      <c r="T567" s="82"/>
      <c r="U567" s="82"/>
      <c r="V567" s="82"/>
      <c r="W567" s="139"/>
    </row>
    <row r="568" spans="1:23" x14ac:dyDescent="0.3">
      <c r="A568" s="82"/>
      <c r="B568" s="82"/>
      <c r="C568" s="82"/>
      <c r="D568" s="82"/>
      <c r="E568" s="82"/>
      <c r="F568" s="82"/>
      <c r="G568" s="82"/>
      <c r="H568" s="82"/>
      <c r="I568" s="82"/>
      <c r="J568" s="82"/>
      <c r="K568" s="82"/>
      <c r="L568" s="82"/>
      <c r="M568" s="82"/>
      <c r="N568" s="82"/>
      <c r="O568" s="82"/>
      <c r="P568" s="82"/>
      <c r="Q568" s="82"/>
      <c r="R568" s="82"/>
      <c r="S568" s="82"/>
      <c r="T568" s="82"/>
      <c r="U568" s="82"/>
      <c r="V568" s="82"/>
      <c r="W568" s="139"/>
    </row>
    <row r="569" spans="1:23" x14ac:dyDescent="0.3">
      <c r="A569" s="82"/>
      <c r="B569" s="82"/>
      <c r="C569" s="82"/>
      <c r="D569" s="82"/>
      <c r="E569" s="82"/>
      <c r="F569" s="82"/>
      <c r="G569" s="82"/>
      <c r="H569" s="82"/>
      <c r="I569" s="82"/>
      <c r="J569" s="82"/>
      <c r="K569" s="82"/>
      <c r="L569" s="82"/>
      <c r="M569" s="82"/>
      <c r="N569" s="82"/>
      <c r="O569" s="82"/>
      <c r="P569" s="82"/>
      <c r="Q569" s="82"/>
      <c r="R569" s="82"/>
      <c r="S569" s="82"/>
      <c r="T569" s="82"/>
      <c r="U569" s="82"/>
      <c r="V569" s="82"/>
      <c r="W569" s="139"/>
    </row>
    <row r="570" spans="1:23" x14ac:dyDescent="0.3">
      <c r="A570" s="82"/>
      <c r="B570" s="82"/>
      <c r="C570" s="82"/>
      <c r="D570" s="82"/>
      <c r="E570" s="82"/>
      <c r="F570" s="82"/>
      <c r="G570" s="82"/>
      <c r="H570" s="82"/>
      <c r="I570" s="82"/>
      <c r="J570" s="82"/>
      <c r="K570" s="82"/>
      <c r="L570" s="82"/>
      <c r="M570" s="82"/>
      <c r="N570" s="82"/>
      <c r="O570" s="82"/>
      <c r="P570" s="82"/>
      <c r="Q570" s="82"/>
      <c r="R570" s="82"/>
      <c r="S570" s="82"/>
      <c r="T570" s="82"/>
      <c r="U570" s="82"/>
      <c r="V570" s="82"/>
      <c r="W570" s="139"/>
    </row>
    <row r="571" spans="1:23" x14ac:dyDescent="0.3">
      <c r="A571" s="82"/>
      <c r="B571" s="82"/>
      <c r="C571" s="82"/>
      <c r="D571" s="82"/>
      <c r="E571" s="82"/>
      <c r="F571" s="82"/>
      <c r="G571" s="82"/>
      <c r="H571" s="82"/>
      <c r="I571" s="82"/>
      <c r="J571" s="82"/>
      <c r="K571" s="82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139"/>
    </row>
    <row r="572" spans="1:23" x14ac:dyDescent="0.3">
      <c r="A572" s="82"/>
      <c r="B572" s="82"/>
      <c r="C572" s="82"/>
      <c r="D572" s="82"/>
      <c r="E572" s="82"/>
      <c r="F572" s="82"/>
      <c r="G572" s="82"/>
      <c r="H572" s="82"/>
      <c r="I572" s="82"/>
      <c r="J572" s="82"/>
      <c r="K572" s="82"/>
      <c r="L572" s="82"/>
      <c r="M572" s="82"/>
      <c r="N572" s="82"/>
      <c r="O572" s="82"/>
      <c r="P572" s="82"/>
      <c r="Q572" s="82"/>
      <c r="R572" s="82"/>
      <c r="S572" s="82"/>
      <c r="T572" s="82"/>
      <c r="U572" s="82"/>
      <c r="V572" s="82"/>
      <c r="W572" s="139"/>
    </row>
    <row r="573" spans="1:23" x14ac:dyDescent="0.3">
      <c r="A573" s="82"/>
      <c r="B573" s="82"/>
      <c r="C573" s="82"/>
      <c r="D573" s="82"/>
      <c r="E573" s="82"/>
      <c r="F573" s="82"/>
      <c r="G573" s="82"/>
      <c r="H573" s="82"/>
      <c r="I573" s="82"/>
      <c r="J573" s="82"/>
      <c r="K573" s="82"/>
      <c r="L573" s="82"/>
      <c r="M573" s="82"/>
      <c r="N573" s="82"/>
      <c r="O573" s="82"/>
      <c r="P573" s="82"/>
      <c r="Q573" s="82"/>
      <c r="R573" s="82"/>
      <c r="S573" s="82"/>
      <c r="T573" s="82"/>
      <c r="U573" s="82"/>
      <c r="V573" s="82"/>
      <c r="W573" s="139"/>
    </row>
    <row r="574" spans="1:23" x14ac:dyDescent="0.3">
      <c r="A574" s="82"/>
      <c r="B574" s="82"/>
      <c r="C574" s="82"/>
      <c r="D574" s="82"/>
      <c r="E574" s="82"/>
      <c r="F574" s="82"/>
      <c r="G574" s="82"/>
      <c r="H574" s="82"/>
      <c r="I574" s="82"/>
      <c r="J574" s="82"/>
      <c r="K574" s="82"/>
      <c r="L574" s="82"/>
      <c r="M574" s="82"/>
      <c r="N574" s="82"/>
      <c r="O574" s="82"/>
      <c r="P574" s="82"/>
      <c r="Q574" s="82"/>
      <c r="R574" s="82"/>
      <c r="S574" s="82"/>
      <c r="T574" s="82"/>
      <c r="U574" s="82"/>
      <c r="V574" s="82"/>
      <c r="W574" s="139"/>
    </row>
    <row r="575" spans="1:23" x14ac:dyDescent="0.3">
      <c r="A575" s="82"/>
      <c r="B575" s="82"/>
      <c r="C575" s="82"/>
      <c r="D575" s="82"/>
      <c r="E575" s="82"/>
      <c r="F575" s="82"/>
      <c r="G575" s="82"/>
      <c r="H575" s="82"/>
      <c r="I575" s="82"/>
      <c r="J575" s="82"/>
      <c r="K575" s="82"/>
      <c r="L575" s="82"/>
      <c r="M575" s="82"/>
      <c r="N575" s="82"/>
      <c r="O575" s="82"/>
      <c r="P575" s="82"/>
      <c r="Q575" s="82"/>
      <c r="R575" s="82"/>
      <c r="S575" s="82"/>
      <c r="T575" s="82"/>
      <c r="U575" s="82"/>
      <c r="V575" s="82"/>
      <c r="W575" s="139"/>
    </row>
    <row r="576" spans="1:23" x14ac:dyDescent="0.3">
      <c r="A576" s="82"/>
      <c r="B576" s="82"/>
      <c r="C576" s="82"/>
      <c r="D576" s="82"/>
      <c r="E576" s="82"/>
      <c r="F576" s="82"/>
      <c r="G576" s="82"/>
      <c r="H576" s="82"/>
      <c r="I576" s="82"/>
      <c r="J576" s="82"/>
      <c r="K576" s="82"/>
      <c r="L576" s="82"/>
      <c r="M576" s="82"/>
      <c r="N576" s="82"/>
      <c r="O576" s="82"/>
      <c r="P576" s="82"/>
      <c r="Q576" s="82"/>
      <c r="R576" s="82"/>
      <c r="S576" s="82"/>
      <c r="T576" s="82"/>
      <c r="U576" s="82"/>
      <c r="V576" s="82"/>
      <c r="W576" s="139"/>
    </row>
    <row r="577" spans="1:23" x14ac:dyDescent="0.3">
      <c r="A577" s="82"/>
      <c r="B577" s="82"/>
      <c r="C577" s="82"/>
      <c r="D577" s="82"/>
      <c r="E577" s="82"/>
      <c r="F577" s="82"/>
      <c r="G577" s="82"/>
      <c r="H577" s="82"/>
      <c r="I577" s="82"/>
      <c r="J577" s="82"/>
      <c r="K577" s="82"/>
      <c r="L577" s="82"/>
      <c r="M577" s="82"/>
      <c r="N577" s="82"/>
      <c r="O577" s="82"/>
      <c r="P577" s="82"/>
      <c r="Q577" s="82"/>
      <c r="R577" s="82"/>
      <c r="S577" s="82"/>
      <c r="T577" s="82"/>
      <c r="U577" s="82"/>
      <c r="V577" s="82"/>
      <c r="W577" s="139"/>
    </row>
    <row r="578" spans="1:23" x14ac:dyDescent="0.3">
      <c r="A578" s="82"/>
      <c r="B578" s="82"/>
      <c r="C578" s="82"/>
      <c r="D578" s="82"/>
      <c r="E578" s="82"/>
      <c r="F578" s="82"/>
      <c r="G578" s="82"/>
      <c r="H578" s="82"/>
      <c r="I578" s="82"/>
      <c r="J578" s="82"/>
      <c r="K578" s="82"/>
      <c r="L578" s="82"/>
      <c r="M578" s="82"/>
      <c r="N578" s="82"/>
      <c r="O578" s="82"/>
      <c r="P578" s="82"/>
      <c r="Q578" s="82"/>
      <c r="R578" s="82"/>
      <c r="S578" s="82"/>
      <c r="T578" s="82"/>
      <c r="U578" s="82"/>
      <c r="V578" s="82"/>
      <c r="W578" s="139"/>
    </row>
    <row r="579" spans="1:23" x14ac:dyDescent="0.3">
      <c r="A579" s="82"/>
      <c r="B579" s="82"/>
      <c r="C579" s="82"/>
      <c r="D579" s="82"/>
      <c r="E579" s="82"/>
      <c r="F579" s="82"/>
      <c r="G579" s="82"/>
      <c r="H579" s="82"/>
      <c r="I579" s="82"/>
      <c r="J579" s="82"/>
      <c r="K579" s="82"/>
      <c r="L579" s="82"/>
      <c r="M579" s="82"/>
      <c r="N579" s="82"/>
      <c r="O579" s="82"/>
      <c r="P579" s="82"/>
      <c r="Q579" s="82"/>
      <c r="R579" s="82"/>
      <c r="S579" s="82"/>
      <c r="T579" s="82"/>
      <c r="U579" s="82"/>
      <c r="V579" s="82"/>
      <c r="W579" s="139"/>
    </row>
    <row r="580" spans="1:23" x14ac:dyDescent="0.3">
      <c r="A580" s="82"/>
      <c r="B580" s="82"/>
      <c r="C580" s="82"/>
      <c r="D580" s="82"/>
      <c r="E580" s="82"/>
      <c r="F580" s="82"/>
      <c r="G580" s="82"/>
      <c r="H580" s="82"/>
      <c r="I580" s="82"/>
      <c r="J580" s="82"/>
      <c r="K580" s="82"/>
      <c r="L580" s="82"/>
      <c r="M580" s="82"/>
      <c r="N580" s="82"/>
      <c r="O580" s="82"/>
      <c r="P580" s="82"/>
      <c r="Q580" s="82"/>
      <c r="R580" s="82"/>
      <c r="S580" s="82"/>
      <c r="T580" s="82"/>
      <c r="U580" s="82"/>
      <c r="V580" s="82"/>
      <c r="W580" s="139"/>
    </row>
    <row r="581" spans="1:23" x14ac:dyDescent="0.3">
      <c r="A581" s="82"/>
      <c r="B581" s="82"/>
      <c r="C581" s="82"/>
      <c r="D581" s="82"/>
      <c r="E581" s="82"/>
      <c r="F581" s="82"/>
      <c r="G581" s="82"/>
      <c r="H581" s="82"/>
      <c r="I581" s="82"/>
      <c r="J581" s="82"/>
      <c r="K581" s="82"/>
      <c r="L581" s="82"/>
      <c r="M581" s="82"/>
      <c r="N581" s="82"/>
      <c r="O581" s="82"/>
      <c r="P581" s="82"/>
      <c r="Q581" s="82"/>
      <c r="R581" s="82"/>
      <c r="S581" s="82"/>
      <c r="T581" s="82"/>
      <c r="U581" s="82"/>
      <c r="V581" s="82"/>
      <c r="W581" s="139"/>
    </row>
    <row r="582" spans="1:23" x14ac:dyDescent="0.3">
      <c r="A582" s="82"/>
      <c r="B582" s="82"/>
      <c r="C582" s="82"/>
      <c r="D582" s="82"/>
      <c r="E582" s="82"/>
      <c r="F582" s="82"/>
      <c r="G582" s="82"/>
      <c r="H582" s="82"/>
      <c r="I582" s="82"/>
      <c r="J582" s="82"/>
      <c r="K582" s="82"/>
      <c r="L582" s="82"/>
      <c r="M582" s="82"/>
      <c r="N582" s="82"/>
      <c r="O582" s="82"/>
      <c r="P582" s="82"/>
      <c r="Q582" s="82"/>
      <c r="R582" s="82"/>
      <c r="S582" s="82"/>
      <c r="T582" s="82"/>
      <c r="U582" s="82"/>
      <c r="V582" s="82"/>
      <c r="W582" s="139"/>
    </row>
    <row r="583" spans="1:23" x14ac:dyDescent="0.3">
      <c r="A583" s="82"/>
      <c r="B583" s="82"/>
      <c r="C583" s="82"/>
      <c r="D583" s="82"/>
      <c r="E583" s="82"/>
      <c r="F583" s="82"/>
      <c r="G583" s="82"/>
      <c r="H583" s="82"/>
      <c r="I583" s="82"/>
      <c r="J583" s="82"/>
      <c r="K583" s="82"/>
      <c r="L583" s="82"/>
      <c r="M583" s="82"/>
      <c r="N583" s="82"/>
      <c r="O583" s="82"/>
      <c r="P583" s="82"/>
      <c r="Q583" s="82"/>
      <c r="R583" s="82"/>
      <c r="S583" s="82"/>
      <c r="T583" s="82"/>
      <c r="U583" s="82"/>
      <c r="V583" s="82"/>
      <c r="W583" s="139"/>
    </row>
    <row r="584" spans="1:23" x14ac:dyDescent="0.3">
      <c r="A584" s="82"/>
      <c r="B584" s="82"/>
      <c r="C584" s="82"/>
      <c r="D584" s="82"/>
      <c r="E584" s="82"/>
      <c r="F584" s="82"/>
      <c r="G584" s="82"/>
      <c r="H584" s="82"/>
      <c r="I584" s="82"/>
      <c r="J584" s="82"/>
      <c r="K584" s="82"/>
      <c r="L584" s="82"/>
      <c r="M584" s="82"/>
      <c r="N584" s="82"/>
      <c r="O584" s="82"/>
      <c r="P584" s="82"/>
      <c r="Q584" s="82"/>
      <c r="R584" s="82"/>
      <c r="S584" s="82"/>
      <c r="T584" s="82"/>
      <c r="U584" s="82"/>
      <c r="V584" s="82"/>
      <c r="W584" s="139"/>
    </row>
    <row r="585" spans="1:23" x14ac:dyDescent="0.3">
      <c r="A585" s="82"/>
      <c r="B585" s="82"/>
      <c r="C585" s="82"/>
      <c r="D585" s="82"/>
      <c r="E585" s="82"/>
      <c r="F585" s="82"/>
      <c r="G585" s="82"/>
      <c r="H585" s="82"/>
      <c r="I585" s="82"/>
      <c r="J585" s="82"/>
      <c r="K585" s="82"/>
      <c r="L585" s="82"/>
      <c r="M585" s="82"/>
      <c r="N585" s="82"/>
      <c r="O585" s="82"/>
      <c r="P585" s="82"/>
      <c r="Q585" s="82"/>
      <c r="R585" s="82"/>
      <c r="S585" s="82"/>
      <c r="T585" s="82"/>
      <c r="U585" s="82"/>
      <c r="V585" s="82"/>
      <c r="W585" s="139"/>
    </row>
    <row r="586" spans="1:23" x14ac:dyDescent="0.3">
      <c r="A586" s="82"/>
      <c r="B586" s="82"/>
      <c r="C586" s="82"/>
      <c r="D586" s="82"/>
      <c r="E586" s="82"/>
      <c r="F586" s="82"/>
      <c r="G586" s="82"/>
      <c r="H586" s="82"/>
      <c r="I586" s="82"/>
      <c r="J586" s="82"/>
      <c r="K586" s="82"/>
      <c r="L586" s="82"/>
      <c r="M586" s="82"/>
      <c r="N586" s="82"/>
      <c r="O586" s="82"/>
      <c r="P586" s="82"/>
      <c r="Q586" s="82"/>
      <c r="R586" s="82"/>
      <c r="S586" s="82"/>
      <c r="T586" s="82"/>
      <c r="U586" s="82"/>
      <c r="V586" s="82"/>
      <c r="W586" s="139"/>
    </row>
    <row r="587" spans="1:23" x14ac:dyDescent="0.3">
      <c r="A587" s="82"/>
      <c r="B587" s="82"/>
      <c r="C587" s="82"/>
      <c r="D587" s="82"/>
      <c r="E587" s="82"/>
      <c r="F587" s="82"/>
      <c r="G587" s="82"/>
      <c r="H587" s="82"/>
      <c r="I587" s="82"/>
      <c r="J587" s="82"/>
      <c r="K587" s="82"/>
      <c r="L587" s="82"/>
      <c r="M587" s="82"/>
      <c r="N587" s="82"/>
      <c r="O587" s="82"/>
      <c r="P587" s="82"/>
      <c r="Q587" s="82"/>
      <c r="R587" s="82"/>
      <c r="S587" s="82"/>
      <c r="T587" s="82"/>
      <c r="U587" s="82"/>
      <c r="V587" s="82"/>
      <c r="W587" s="139"/>
    </row>
    <row r="588" spans="1:23" x14ac:dyDescent="0.3">
      <c r="A588" s="82"/>
      <c r="B588" s="82"/>
      <c r="C588" s="82"/>
      <c r="D588" s="82"/>
      <c r="E588" s="82"/>
      <c r="F588" s="82"/>
      <c r="G588" s="82"/>
      <c r="H588" s="82"/>
      <c r="I588" s="82"/>
      <c r="J588" s="82"/>
      <c r="K588" s="82"/>
      <c r="L588" s="82"/>
      <c r="M588" s="82"/>
      <c r="N588" s="82"/>
      <c r="O588" s="82"/>
      <c r="P588" s="82"/>
      <c r="Q588" s="82"/>
      <c r="R588" s="82"/>
      <c r="S588" s="82"/>
      <c r="T588" s="82"/>
      <c r="U588" s="82"/>
      <c r="V588" s="82"/>
      <c r="W588" s="139"/>
    </row>
    <row r="589" spans="1:23" x14ac:dyDescent="0.3">
      <c r="A589" s="82"/>
      <c r="B589" s="82"/>
      <c r="C589" s="82"/>
      <c r="D589" s="82"/>
      <c r="E589" s="82"/>
      <c r="F589" s="82"/>
      <c r="G589" s="82"/>
      <c r="H589" s="82"/>
      <c r="I589" s="82"/>
      <c r="J589" s="82"/>
      <c r="K589" s="82"/>
      <c r="L589" s="82"/>
      <c r="M589" s="82"/>
      <c r="N589" s="82"/>
      <c r="O589" s="82"/>
      <c r="P589" s="82"/>
      <c r="Q589" s="82"/>
      <c r="R589" s="82"/>
      <c r="S589" s="82"/>
      <c r="T589" s="82"/>
      <c r="U589" s="82"/>
      <c r="V589" s="82"/>
      <c r="W589" s="139"/>
    </row>
    <row r="590" spans="1:23" x14ac:dyDescent="0.3">
      <c r="A590" s="82"/>
      <c r="B590" s="82"/>
      <c r="C590" s="82"/>
      <c r="D590" s="82"/>
      <c r="E590" s="82"/>
      <c r="F590" s="82"/>
      <c r="G590" s="82"/>
      <c r="H590" s="82"/>
      <c r="I590" s="82"/>
      <c r="J590" s="82"/>
      <c r="K590" s="82"/>
      <c r="L590" s="82"/>
      <c r="M590" s="82"/>
      <c r="N590" s="82"/>
      <c r="O590" s="82"/>
      <c r="P590" s="82"/>
      <c r="Q590" s="82"/>
      <c r="R590" s="82"/>
      <c r="S590" s="82"/>
      <c r="T590" s="82"/>
      <c r="U590" s="82"/>
      <c r="V590" s="82"/>
      <c r="W590" s="139"/>
    </row>
    <row r="591" spans="1:23" x14ac:dyDescent="0.3">
      <c r="A591" s="82"/>
      <c r="B591" s="82"/>
      <c r="C591" s="82"/>
      <c r="D591" s="82"/>
      <c r="E591" s="82"/>
      <c r="F591" s="82"/>
      <c r="G591" s="82"/>
      <c r="H591" s="82"/>
      <c r="I591" s="82"/>
      <c r="J591" s="82"/>
      <c r="K591" s="82"/>
      <c r="L591" s="82"/>
      <c r="M591" s="82"/>
      <c r="N591" s="82"/>
      <c r="O591" s="82"/>
      <c r="P591" s="82"/>
      <c r="Q591" s="82"/>
      <c r="R591" s="82"/>
      <c r="S591" s="82"/>
      <c r="T591" s="82"/>
      <c r="U591" s="82"/>
      <c r="V591" s="82"/>
      <c r="W591" s="139"/>
    </row>
    <row r="592" spans="1:23" x14ac:dyDescent="0.3">
      <c r="A592" s="82"/>
      <c r="B592" s="82"/>
      <c r="C592" s="82"/>
      <c r="D592" s="82"/>
      <c r="E592" s="82"/>
      <c r="F592" s="82"/>
      <c r="G592" s="82"/>
      <c r="H592" s="82"/>
      <c r="I592" s="82"/>
      <c r="J592" s="82"/>
      <c r="K592" s="82"/>
      <c r="L592" s="82"/>
      <c r="M592" s="82"/>
      <c r="N592" s="82"/>
      <c r="O592" s="82"/>
      <c r="P592" s="82"/>
      <c r="Q592" s="82"/>
      <c r="R592" s="82"/>
      <c r="S592" s="82"/>
      <c r="T592" s="82"/>
      <c r="U592" s="82"/>
      <c r="V592" s="82"/>
      <c r="W592" s="139"/>
    </row>
    <row r="593" spans="1:23" x14ac:dyDescent="0.3">
      <c r="A593" s="82"/>
      <c r="B593" s="82"/>
      <c r="C593" s="82"/>
      <c r="D593" s="82"/>
      <c r="E593" s="82"/>
      <c r="F593" s="82"/>
      <c r="G593" s="82"/>
      <c r="H593" s="82"/>
      <c r="I593" s="82"/>
      <c r="J593" s="82"/>
      <c r="K593" s="82"/>
      <c r="L593" s="82"/>
      <c r="M593" s="82"/>
      <c r="N593" s="82"/>
      <c r="O593" s="82"/>
      <c r="P593" s="82"/>
      <c r="Q593" s="82"/>
      <c r="R593" s="82"/>
      <c r="S593" s="82"/>
      <c r="T593" s="82"/>
      <c r="U593" s="82"/>
      <c r="V593" s="82"/>
      <c r="W593" s="139"/>
    </row>
    <row r="594" spans="1:23" x14ac:dyDescent="0.3">
      <c r="A594" s="82"/>
      <c r="B594" s="82"/>
      <c r="C594" s="82"/>
      <c r="D594" s="82"/>
      <c r="E594" s="82"/>
      <c r="F594" s="82"/>
      <c r="G594" s="82"/>
      <c r="H594" s="82"/>
      <c r="I594" s="82"/>
      <c r="J594" s="82"/>
      <c r="K594" s="82"/>
      <c r="L594" s="82"/>
      <c r="M594" s="82"/>
      <c r="N594" s="82"/>
      <c r="O594" s="82"/>
      <c r="P594" s="82"/>
      <c r="Q594" s="82"/>
      <c r="R594" s="82"/>
      <c r="S594" s="82"/>
      <c r="T594" s="82"/>
      <c r="U594" s="82"/>
      <c r="V594" s="82"/>
      <c r="W594" s="139"/>
    </row>
    <row r="595" spans="1:23" x14ac:dyDescent="0.3">
      <c r="A595" s="82"/>
      <c r="B595" s="82"/>
      <c r="C595" s="82"/>
      <c r="D595" s="82"/>
      <c r="E595" s="82"/>
      <c r="F595" s="82"/>
      <c r="G595" s="82"/>
      <c r="H595" s="82"/>
      <c r="I595" s="82"/>
      <c r="J595" s="82"/>
      <c r="K595" s="82"/>
      <c r="L595" s="82"/>
      <c r="M595" s="82"/>
      <c r="N595" s="82"/>
      <c r="O595" s="82"/>
      <c r="P595" s="82"/>
      <c r="Q595" s="82"/>
      <c r="R595" s="82"/>
      <c r="S595" s="82"/>
      <c r="T595" s="82"/>
      <c r="U595" s="82"/>
      <c r="V595" s="82"/>
      <c r="W595" s="139"/>
    </row>
    <row r="596" spans="1:23" x14ac:dyDescent="0.3">
      <c r="A596" s="82"/>
      <c r="B596" s="82"/>
      <c r="C596" s="82"/>
      <c r="D596" s="82"/>
      <c r="E596" s="82"/>
      <c r="F596" s="82"/>
      <c r="G596" s="82"/>
      <c r="H596" s="82"/>
      <c r="I596" s="82"/>
      <c r="J596" s="82"/>
      <c r="K596" s="82"/>
      <c r="L596" s="82"/>
      <c r="M596" s="82"/>
      <c r="N596" s="82"/>
      <c r="O596" s="82"/>
      <c r="P596" s="82"/>
      <c r="Q596" s="82"/>
      <c r="R596" s="82"/>
      <c r="S596" s="82"/>
      <c r="T596" s="82"/>
      <c r="U596" s="82"/>
      <c r="V596" s="82"/>
      <c r="W596" s="139"/>
    </row>
    <row r="597" spans="1:23" x14ac:dyDescent="0.3">
      <c r="A597" s="82"/>
      <c r="B597" s="82"/>
      <c r="C597" s="82"/>
      <c r="D597" s="82"/>
      <c r="E597" s="82"/>
      <c r="F597" s="82"/>
      <c r="G597" s="82"/>
      <c r="H597" s="82"/>
      <c r="I597" s="82"/>
      <c r="J597" s="82"/>
      <c r="K597" s="82"/>
      <c r="L597" s="82"/>
      <c r="M597" s="82"/>
      <c r="N597" s="82"/>
      <c r="O597" s="82"/>
      <c r="P597" s="82"/>
      <c r="Q597" s="82"/>
      <c r="R597" s="82"/>
      <c r="S597" s="82"/>
      <c r="T597" s="82"/>
      <c r="U597" s="82"/>
      <c r="V597" s="82"/>
      <c r="W597" s="139"/>
    </row>
    <row r="598" spans="1:23" x14ac:dyDescent="0.3">
      <c r="A598" s="82"/>
      <c r="B598" s="82"/>
      <c r="C598" s="82"/>
      <c r="D598" s="82"/>
      <c r="E598" s="82"/>
      <c r="F598" s="82"/>
      <c r="G598" s="82"/>
      <c r="H598" s="82"/>
      <c r="I598" s="82"/>
      <c r="J598" s="82"/>
      <c r="K598" s="82"/>
      <c r="L598" s="82"/>
      <c r="M598" s="82"/>
      <c r="N598" s="82"/>
      <c r="O598" s="82"/>
      <c r="P598" s="82"/>
      <c r="Q598" s="82"/>
      <c r="R598" s="82"/>
      <c r="S598" s="82"/>
      <c r="T598" s="82"/>
      <c r="U598" s="82"/>
      <c r="V598" s="82"/>
      <c r="W598" s="139"/>
    </row>
    <row r="599" spans="1:23" x14ac:dyDescent="0.3">
      <c r="A599" s="82"/>
      <c r="B599" s="82"/>
      <c r="C599" s="82"/>
      <c r="D599" s="82"/>
      <c r="E599" s="82"/>
      <c r="F599" s="82"/>
      <c r="G599" s="82"/>
      <c r="H599" s="82"/>
      <c r="I599" s="82"/>
      <c r="J599" s="82"/>
      <c r="K599" s="82"/>
      <c r="L599" s="82"/>
      <c r="M599" s="82"/>
      <c r="N599" s="82"/>
      <c r="O599" s="82"/>
      <c r="P599" s="82"/>
      <c r="Q599" s="82"/>
      <c r="R599" s="82"/>
      <c r="S599" s="82"/>
      <c r="T599" s="82"/>
      <c r="U599" s="82"/>
      <c r="V599" s="82"/>
      <c r="W599" s="139"/>
    </row>
  </sheetData>
  <sheetProtection algorithmName="SHA-512" hashValue="2osyHMxs4sWEn7uOXb3FU5wBREroK9gU4yRQYJERM78ZKU9LXBgd/ivv9f1iSvWhm3REFzzN1M5iSfyIoQo0sg==" saltValue="+rPw7fEqgA6/WykZ7UtaQA==" spinCount="100000" sheet="1" formatCells="0" formatColumns="0" formatRows="0" autoFilter="0"/>
  <mergeCells count="2">
    <mergeCell ref="X2:AL2"/>
    <mergeCell ref="C2:Q2"/>
  </mergeCells>
  <phoneticPr fontId="6" type="noConversion"/>
  <conditionalFormatting sqref="W6:W69 W71:W76 W78:W136">
    <cfRule type="expression" dxfId="40" priority="106">
      <formula>AR6&gt;0</formula>
    </cfRule>
  </conditionalFormatting>
  <conditionalFormatting sqref="AS6:AS69 AS71:AS76 AS78:AS136">
    <cfRule type="cellIs" dxfId="39" priority="2" operator="lessThan">
      <formula>0</formula>
    </cfRule>
    <cfRule type="cellIs" dxfId="38" priority="4" operator="between">
      <formula>0.01</formula>
      <formula>0.99</formula>
    </cfRule>
    <cfRule type="cellIs" dxfId="37" priority="5" operator="equal">
      <formula>1</formula>
    </cfRule>
    <cfRule type="cellIs" dxfId="36" priority="6" operator="equal">
      <formula>0%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1 d 4 e f 0 b - 2 a 0 6 - 4 7 c 9 - b 2 c 7 - 1 0 6 8 9 b 9 4 3 a 0 d "   x m l n s = " h t t p : / / s c h e m a s . m i c r o s o f t . c o m / D a t a M a s h u p " > A A A A A A 0 D A A B Q S w M E F A A C A A g A q X A y W T 3 1 7 s K m A A A A 9 g A A A B I A H A B D b 2 5 m a W c v U G F j a 2 F n Z S 5 4 b W w g o h g A K K A U A A A A A A A A A A A A A A A A A A A A A A A A A A A A h Y / R C o I w G I V f R X b v N i d R y O + E o r u E I I h u x 1 w 6 0 h l u N t + t i x 6 p V 8 g o q 7 s u z z n f g X P u 1 x t k Q 1 M H F 9 V Z 3 Z o U R Z i i Q B n Z F t q U K e r d M V y g j M N W y J M o V T D C x i a D 1 S m q n D s n h H j v s Y 9 x 2 5 W E U R q R Q 7 7 Z y U o 1 I t T G O m G k Q p 9 W 8 b + F O O x f Y z j D U U z x j M 0 x B T K Z k G v z B d i 4 9 5 n + m L D q a 9 d 3 i i s T L t d A J g n k / Y E / A F B L A w Q U A A I A C A C p c D J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X A y W S i K R 7 g O A A A A E Q A A A B M A H A B G b 3 J t d W x h c y 9 T Z W N 0 a W 9 u M S 5 t I K I Y A C i g F A A A A A A A A A A A A A A A A A A A A A A A A A A A A C t O T S 7 J z M 9 T C I b Q h t Y A U E s B A i 0 A F A A C A A g A q X A y W T 3 1 7 s K m A A A A 9 g A A A B I A A A A A A A A A A A A A A A A A A A A A A E N v b m Z p Z y 9 Q Y W N r Y W d l L n h t b F B L A Q I t A B Q A A g A I A K l w M l l T c j g s m w A A A O E A A A A T A A A A A A A A A A A A A A A A A P I A A A B b Q 2 9 u d G V u d F 9 U e X B l c 1 0 u e G 1 s U E s B A i 0 A F A A C A A g A q X A y W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K 2 F v z A C V R q I R 2 A C r Y S o q A A A A A A I A A A A A A A N m A A D A A A A A E A A A A M W y H z 5 / w N w A y t 7 D Q D 5 9 j Y 0 A A A A A B I A A A K A A A A A Q A A A A P 3 5 e 9 A H k m z u r X I v i u K 0 m T V A A A A D R h m m R v w 9 U p K J s X H / m e n e 6 h w P N 0 v x Z 5 v 1 4 C b F 5 + u 8 P T x P s 0 x d m G f z T L a Q 5 Y / M C k n r C K S i 8 m N L O M f R V T 2 r b T n U Z x U t L Q 7 x z K A h 9 J T 3 K i 1 y 8 J B Q A A A D 1 o d W v o T j f + F z a Z 9 f i m d r G F t B X 6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c64c8ec-c704-41c6-9ac3-90add9e2cec3">
      <Terms xmlns="http://schemas.microsoft.com/office/infopath/2007/PartnerControls"/>
    </lcf76f155ced4ddcb4097134ff3c332f>
    <TaxCatchAll xmlns="9a9ec0f0-7796-43d0-ac1f-4c8c46ee0bd1" xsi:nil="true"/>
    <_Flow_SignoffStatus xmlns="6c64c8ec-c704-41c6-9ac3-90add9e2cec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1EA48A73FF2F49B95C7816E1FECC12" ma:contentTypeVersion="" ma:contentTypeDescription="Een nieuw document maken." ma:contentTypeScope="" ma:versionID="22a5c0df739b1408482225553e90a147">
  <xsd:schema xmlns:xsd="http://www.w3.org/2001/XMLSchema" xmlns:xs="http://www.w3.org/2001/XMLSchema" xmlns:p="http://schemas.microsoft.com/office/2006/metadata/properties" xmlns:ns2="6c64c8ec-c704-41c6-9ac3-90add9e2cec3" xmlns:ns3="b1fbe6bc-579c-47af-b031-4320ec39a433" xmlns:ns4="9a9ec0f0-7796-43d0-ac1f-4c8c46ee0bd1" targetNamespace="http://schemas.microsoft.com/office/2006/metadata/properties" ma:root="true" ma:fieldsID="e0d142b4c6d55e291cfc3bc6cad45b89" ns2:_="" ns3:_="" ns4:_="">
    <xsd:import namespace="6c64c8ec-c704-41c6-9ac3-90add9e2cec3"/>
    <xsd:import namespace="b1fbe6bc-579c-47af-b031-4320ec39a433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64c8ec-c704-41c6-9ac3-90add9e2ce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Afmeldingsstatus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fbe6bc-579c-47af-b031-4320ec39a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3f3f1a0b-e239-4cb7-8a38-872c86642cbf}" ma:internalName="TaxCatchAll" ma:showField="CatchAllData" ma:web="b1fbe6bc-579c-47af-b031-4320ec39a4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92F8DB-7E66-4F9A-AC5E-2A4D27EEB9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323BE4-A943-4C85-A7F9-C752D21189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BC00F6-4910-4113-972F-8721D7F3F82A}">
  <ds:schemaRefs>
    <ds:schemaRef ds:uri="http://schemas.microsoft.com/office/2006/metadata/properties"/>
    <ds:schemaRef ds:uri="http://schemas.microsoft.com/office/infopath/2007/PartnerControls"/>
    <ds:schemaRef ds:uri="6c64c8ec-c704-41c6-9ac3-90add9e2cec3"/>
    <ds:schemaRef ds:uri="9a9ec0f0-7796-43d0-ac1f-4c8c46ee0bd1"/>
  </ds:schemaRefs>
</ds:datastoreItem>
</file>

<file path=customXml/itemProps4.xml><?xml version="1.0" encoding="utf-8"?>
<ds:datastoreItem xmlns:ds="http://schemas.openxmlformats.org/officeDocument/2006/customXml" ds:itemID="{BC8D4EF5-407F-4955-9576-715DCBEDB1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64c8ec-c704-41c6-9ac3-90add9e2cec3"/>
    <ds:schemaRef ds:uri="b1fbe6bc-579c-47af-b031-4320ec39a433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c0338a6-9561-4ee8-b8d6-4e89cbd520a0}" enabled="0" method="" siteId="{0c0338a6-9561-4ee8-b8d6-4e89cbd520a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Versiebeheer</vt:lpstr>
      <vt:lpstr>Configuratie</vt:lpstr>
      <vt:lpstr>eLoket</vt:lpstr>
      <vt:lpstr>INFO</vt:lpstr>
      <vt:lpstr>Stap 0 Vragen</vt:lpstr>
      <vt:lpstr>Stap 0 Tabel</vt:lpstr>
      <vt:lpstr>Stap 1 Activiteiten</vt:lpstr>
      <vt:lpstr>Stap 2 Splitsen activiteiten</vt:lpstr>
      <vt:lpstr>Stap 2 Verdeelsleutels</vt:lpstr>
      <vt:lpstr>Stap 2 Berekening personeel</vt:lpstr>
      <vt:lpstr>Stap 2 Verdeelsleutel pers outp</vt:lpstr>
      <vt:lpstr>Hulptabel_BTZ</vt:lpstr>
      <vt:lpstr>Stap 0-2 Checks</vt:lpstr>
      <vt:lpstr>Stap 2 Output</vt:lpstr>
      <vt:lpstr>Stap 3 Vragenblad</vt:lpstr>
      <vt:lpstr>Definities</vt:lpstr>
      <vt:lpstr>Stap 4 Indeling elementen</vt:lpstr>
      <vt:lpstr>Stap 4 Verdeelsleutels</vt:lpstr>
      <vt:lpstr>Stap 3-4 Checks</vt:lpstr>
      <vt:lpstr>Stap 5 Output</vt:lpstr>
      <vt:lpstr>Kladblad (1)</vt:lpstr>
      <vt:lpstr>Kladblad (2)</vt:lpstr>
      <vt:lpstr>Kladblad (3)</vt:lpstr>
      <vt:lpstr>Kladblad (4)</vt:lpstr>
      <vt:lpstr>Kladblad (5)</vt:lpstr>
      <vt:lpstr>boekja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hieu Dierick</dc:creator>
  <cp:keywords/>
  <dc:description/>
  <cp:lastModifiedBy>Francisca Verhaeghe</cp:lastModifiedBy>
  <cp:revision/>
  <dcterms:created xsi:type="dcterms:W3CDTF">2023-06-21T06:39:55Z</dcterms:created>
  <dcterms:modified xsi:type="dcterms:W3CDTF">2026-05-06T09:2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1EA48A73FF2F49B95C7816E1FECC12</vt:lpwstr>
  </property>
  <property fmtid="{D5CDD505-2E9C-101B-9397-08002B2CF9AE}" pid="3" name="_dlc_DocIdItemGuid">
    <vt:lpwstr>242b9523-e5b7-4ac1-81b9-0a314480767a</vt:lpwstr>
  </property>
  <property fmtid="{D5CDD505-2E9C-101B-9397-08002B2CF9AE}" pid="4" name="MediaServiceImageTags">
    <vt:lpwstr/>
  </property>
</Properties>
</file>